
        <v>0.12690000236034393</v>
      </c>
      <c r="W35909">
        <v>10175</v>
      </c>
      <c r="X35909">
        <v>25</v>
      </c>
      <c r="Y35909">
        <v>10965</v>
      </c>
    </row>
    <row r="35910" spans="1:25" x14ac:dyDescent="0.3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financial_loan[[#This Row],[loan_status]]="Fully Paid",financial_loan[[#This Row],[loan_status]]="Current"),"Good Loan",IF(financial_loan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financial_loan[[#This Row],[loan_status]]="Fully Paid",financial_loan[[#This Row],[loan_status]]="Current"),"Good Loan",IF(financial_loan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financial_loan[[#This Row],[loan_status]]="Fully Paid",financial_loan[[#This Row],[loan_status]]="Current"),"Good Loan",IF(financial_loan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financial_loan[[#This Row],[loan_status]]="Fully Paid",financial_loan[[#This Row],[loan_status]]="Current"),"Good Loan",IF(financial_loan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financial_loan[[#This Row],[loan_status]]="Fully Paid",financial_loan[[#This Row],[loan_status]]="Current"),"Good Loan",IF(financial_loan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financial_loan[[#This Row],[loan_status]]="Fully Paid",financial_loan[[#This Row],[loan_status]]="Current"),"Good Loan",IF(financial_loan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financial_loan[[#This Row],[loan_status]]="Fully Paid",financial_loan[[#This Row],[loan_status]]="Current"),"Good Loan",IF(financial_loan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financial_loan[[#This Row],[loan_status]]="Fully Paid",financial_loan[[#This Row],[loan_status]]="Current"),"Good Loan",IF(financial_loan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financial_loan[[#This Row],[loan_status]]="Fully Paid",financial_loan[[#This Row],[loan_status]]="Current"),"Good Loan",IF(financial_loan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financial_loan[[#This Row],[loan_status]]="Fully Paid",financial_loan[[#This Row],[loan_status]]="Current"),"Good Loan",IF(financial_loan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financial_loan[[#This Row],[loan_status]]="Fully Paid",financial_loan[[#This Row],[loan_status]]="Current"),"Good Loan",IF(financial_loan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financial_loan[[#This Row],[loan_status]]="Fully Paid",financial_loan[[#This Row],[loan_status]]="Current"),"Good Loan",IF(financial_loan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financial_loan[[#This Row],[loan_status]]="Fully Paid",financial_loan[[#This Row],[loan_status]]="Current"),"Good Loan",IF(financial_loan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financial_loan[[#This Row],[loan_status]]="Fully Paid",financial_loan[[#This Row],[loan_status]]="Current"),"Good Loan",IF(financial_loan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financial_loan[[#This Row],[loan_status]]="Fully Paid",financial_loan[[#This Row],[loan_status]]="Current"),"Good Loan",IF(financial_loan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financial_loan[[#This Row],[loan_status]]="Fully Paid",financial_loan[[#This Row],[loan_status]]="Current"),"Good Loan",IF(financial_loan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financial_loan[[#This Row],[loan_status]]="Fully Paid",financial_loan[[#This Row],[loan_status]]="Current"),"Good Loan",IF(financial_loan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financial_loan[[#This Row],[loan_status]]="Fully Paid",financial_loan[[#This Row],[loan_status]]="Current"),"Good Loan",IF(financial_loan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financial_loan[[#This Row],[loan_status]]="Fully Paid",financial_loan[[#This Row],[loan_status]]="Current"),"Good Loan",IF(financial_loan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financial_loan[[#This Row],[loan_status]]="Fully Paid",financial_loan[[#This Row],[loan_status]]="Current"),"Good Loan",IF(financial_loan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financial_loan[[#This Row],[loan_status]]="Fully Paid",financial_loan[[#This Row],[loan_status]]="Current"),"Good Loan",IF(financial_loan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financial_loan[[#This Row],[loan_status]]="Fully Paid",financial_loan[[#This Row],[loan_status]]="Current"),"Good Loan",IF(financial_loan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financial_loan[[#This Row],[loan_status]]="Fully Paid",financial_loan[[#This Row],[loan_status]]="Current"),"Good Loan",IF(financial_loan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financial_loan[[#This Row],[loan_status]]="Fully Paid",financial_loan[[#This Row],[loan_status]]="Current"),"Good Loan",IF(financial_loan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financial_loan[[#This Row],[loan_status]]="Fully Paid",financial_loan[[#This Row],[loan_status]]="Current"),"Good Loan",IF(financial_loan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financial_loan[[#This Row],[loan_status]]="Fully Paid",financial_loan[[#This Row],[loan_status]]="Current"),"Good Loan",IF(financial_loan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financial_loan[[#This Row],[loan_status]]="Fully Paid",financial_loan[[#This Row],[loan_status]]="Current"),"Good Loan",IF(financial_loan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financial_loan[[#This Row],[loan_status]]="Fully Paid",financial_loan[[#This Row],[loan_status]]="Current"),"Good Loan",IF(financial_loan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financial_loan[[#This Row],[loan_status]]="Fully Paid",financial_loan[[#This Row],[loan_status]]="Current"),"Good Loan",IF(financial_loan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financial_loan[[#This Row],[loan_status]]="Fully Paid",financial_loan[[#This Row],[loan_status]]="Current"),"Good Loan",IF(financial_loan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financial_loan[[#This Row],[loan_status]]="Fully Paid",financial_loan[[#This Row],[loan_status]]="Current"),"Good Loan",IF(financial_loan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financial_loan[[#This Row],[loan_status]]="Fully Paid",financial_loan[[#This Row],[loan_status]]="Current"),"Good Loan",IF(financial_loan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financial_loan[[#This Row],[loan_status]]="Fully Paid",financial_loan[[#This Row],[loan_status]]="Current"),"Good Loan",IF(financial_loan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financial_loan[[#This Row],[loan_status]]="Fully Paid",financial_loan[[#This Row],[loan_status]]="Current"),"Good Loan",IF(financial_loan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financial_loan[[#This Row],[loan_status]]="Fully Paid",financial_loan[[#This Row],[loan_status]]="Current"),"Good Loan",IF(financial_loan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financial_loan[[#This Row],[loan_status]]="Fully Paid",financial_loan[[#This Row],[loan_status]]="Current"),"Good Loan",IF(financial_loan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financial_loan[[#This Row],[loan_status]]="Fully Paid",financial_loan[[#This Row],[loan_status]]="Current"),"Good Loan",IF(financial_loan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financial_loan[[#This Row],[loan_status]]="Fully Paid",financial_loan[[#This Row],[loan_status]]="Current"),"Good Loan",IF(financial_loan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financial_loan[[#This Row],[loan_status]]="Fully Paid",financial_loan[[#This Row],[loan_status]]="Current"),"Good Loan",IF(financial_loan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financial_loan[[#This Row],[loan_status]]="Fully Paid",financial_loan[[#This Row],[loan_status]]="Current"),"Good Loan",IF(financial_loan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financial_loan[[#This Row],[loan_status]]="Fully Paid",financial_loan[[#This Row],[loan_status]]="Current"),"Good Loan",IF(financial_loan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financial_loan[[#This Row],[loan_status]]="Fully Paid",financial_loan[[#This Row],[loan_status]]="Current"),"Good Loan",IF(financial_loan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financial_loan[[#This Row],[loan_status]]="Fully Paid",financial_loan[[#This Row],[loan_status]]="Current"),"Good Loan",IF(financial_loan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financial_loan[[#This Row],[loan_status]]="Fully Paid",financial_loan[[#This Row],[loan_status]]="Current"),"Good Loan",IF(financial_loan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financial_loan[[#This Row],[loan_status]]="Fully Paid",financial_loan[[#This Row],[loan_status]]="Current"),"Good Loan",IF(financial_loan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financial_loan[[#This Row],[loan_status]]="Fully Paid",financial_loan[[#This Row],[loan_status]]="Current"),"Good Loan",IF(financial_loan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financial_loan[[#This Row],[loan_status]]="Fully Paid",financial_loan[[#This Row],[loan_status]]="Current"),"Good Loan",IF(financial_loan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financial_loan[[#This Row],[loan_status]]="Fully Paid",financial_loan[[#This Row],[loan_status]]="Current"),"Good Loan",IF(financial_loan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financial_loan[[#This Row],[loan_status]]="Fully Paid",financial_loan[[#This Row],[loan_status]]="Current"),"Good Loan",IF(financial_loan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financial_loan[[#This Row],[loan_status]]="Fully Paid",financial_loan[[#This Row],[loan_status]]="Current"),"Good Loan",IF(financial_loan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financial_loan[[#This Row],[loan_status]]="Fully Paid",financial_loan[[#This Row],[loan_status]]="Current"),"Good Loan",IF(financial_loan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financial_loan[[#This Row],[loan_status]]="Fully Paid",financial_loan[[#This Row],[loan_status]]="Current"),"Good Loan",IF(financial_loan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financial_loan[[#This Row],[loan_status]]="Fully Paid",financial_loan[[#This Row],[loan_status]]="Current"),"Good Loan",IF(financial_loan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financial_loan[[#This Row],[loan_status]]="Fully Paid",financial_loan[[#This Row],[loan_status]]="Current"),"Good Loan",IF(financial_loan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financial_loan[[#This Row],[loan_status]]="Fully Paid",financial_loan[[#This Row],[loan_status]]="Current"),"Good Loan",IF(financial_loan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financial_loan[[#This Row],[loan_status]]="Fully Paid",financial_loan[[#This Row],[loan_status]]="Current"),"Good Loan",IF(financial_loan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financial_loan[[#This Row],[loan_status]]="Fully Paid",financial_loan[[#This Row],[loan_status]]="Current"),"Good Loan",IF(financial_loan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financial_loan[[#This Row],[loan_status]]="Fully Paid",financial_loan[[#This Row],[loan_status]]="Current"),"Good Loan",IF(financial_loan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financial_loan[[#This Row],[loan_status]]="Fully Paid",financial_loan[[#This Row],[loan_status]]="Current"),"Good Loan",IF(financial_loan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financial_loan[[#This Row],[loan_status]]="Fully Paid",financial_loan[[#This Row],[loan_status]]="Current"),"Good Loan",IF(financial_loan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financial_loan[[#This Row],[loan_status]]="Fully Paid",financial_loan[[#This Row],[loan_status]]="Current"),"Good Loan",IF(financial_loan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financial_loan[[#This Row],[loan_status]]="Fully Paid",financial_loan[[#This Row],[loan_status]]="Current"),"Good Loan",IF(financial_loan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financial_loan[[#This Row],[loan_status]]="Fully Paid",financial_loan[[#This Row],[loan_status]]="Current"),"Good Loan",IF(financial_loan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financial_loan[[#This Row],[loan_status]]="Fully Paid",financial_loan[[#This Row],[loan_status]]="Current"),"Good Loan",IF(financial_loan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financial_loan[[#This Row],[loan_status]]="Fully Paid",financial_loan[[#This Row],[loan_status]]="Current"),"Good Loan",IF(financial_loan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financial_loan[[#This Row],[loan_status]]="Fully Paid",financial_loan[[#This Row],[loan_status]]="Current"),"Good Loan",IF(financial_loan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financial_loan[[#This Row],[loan_status]]="Fully Paid",financial_loan[[#This Row],[loan_status]]="Current"),"Good Loan",IF(financial_loan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financial_loan[[#This Row],[loan_status]]="Fully Paid",financial_loan[[#This Row],[loan_status]]="Current"),"Good Loan",IF(financial_loan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financial_loan[[#This Row],[loan_status]]="Fully Paid",financial_loan[[#This Row],[loan_status]]="Current"),"Good Loan",IF(financial_loan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financial_loan[[#This Row],[loan_status]]="Fully Paid",financial_loan[[#This Row],[loan_status]]="Current"),"Good Loan",IF(financial_loan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financial_loan[[#This Row],[loan_status]]="Fully Paid",financial_loan[[#This Row],[loan_status]]="Current"),"Good Loan",IF(financial_loan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financial_loan[[#This Row],[loan_status]]="Fully Paid",financial_loan[[#This Row],[loan_status]]="Current"),"Good Loan",IF(financial_loan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financial_loan[[#This Row],[loan_status]]="Fully Paid",financial_loan[[#This Row],[loan_status]]="Current"),"Good Loan",IF(financial_loan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financial_loan[[#This Row],[loan_status]]="Fully Paid",financial_loan[[#This Row],[loan_status]]="Current"),"Good Loan",IF(financial_loan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financial_loan[[#This Row],[loan_status]]="Fully Paid",financial_loan[[#This Row],[loan_status]]="Current"),"Good Loan",IF(financial_loan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financial_loan[[#This Row],[loan_status]]="Fully Paid",financial_loan[[#This Row],[loan_status]]="Current"),"Good Loan",IF(financial_loan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financial_loan[[#This Row],[loan_status]]="Fully Paid",financial_loan[[#This Row],[loan_status]]="Current"),"Good Loan",IF(financial_loan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financial_loan[[#This Row],[loan_status]]="Fully Paid",financial_loan[[#This Row],[loan_status]]="Current"),"Good Loan",IF(financial_loan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financial_loan[[#This Row],[loan_status]]="Fully Paid",financial_loan[[#This Row],[loan_status]]="Current"),"Good Loan",IF(financial_loan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financial_loan[[#This Row],[loan_status]]="Fully Paid",financial_loan[[#This Row],[loan_status]]="Current"),"Good Loan",IF(financial_loan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financial_loan[[#This Row],[loan_status]]="Fully Paid",financial_loan[[#This Row],[loan_status]]="Current"),"Good Loan",IF(financial_loan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financial_loan[[#This Row],[loan_status]]="Fully Paid",financial_loan[[#This Row],[loan_status]]="Current"),"Good Loan",IF(financial_loan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financial_loan[[#This Row],[loan_status]]="Fully Paid",financial_loan[[#This Row],[loan_status]]="Current"),"Good Loan",IF(financial_loan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financial_loan[[#This Row],[loan_status]]="Fully Paid",financial_loan[[#This Row],[loan_status]]="Current"),"Good Loan",IF(financial_loan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financial_loan[[#This Row],[loan_status]]="Fully Paid",financial_loan[[#This Row],[loan_status]]="Current"),"Good Loan",IF(financial_loan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financial_loan[[#This Row],[loan_status]]="Fully Paid",financial_loan[[#This Row],[loan_status]]="Current"),"Good Loan",IF(financial_loan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financial_loan[[#This Row],[loan_status]]="Fully Paid",financial_loan[[#This Row],[loan_status]]="Current"),"Good Loan",IF(financial_loan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financial_loan[[#This Row],[loan_status]]="Fully Paid",financial_loan[[#This Row],[loan_status]]="Current"),"Good Loan",IF(financial_loan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financial_loan[[#This Row],[loan_status]]="Fully Paid",financial_loan[[#This Row],[loan_status]]="Current"),"Good Loan",IF(financial_loan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financial_loan[[#This Row],[loan_status]]="Fully Paid",financial_loan[[#This Row],[loan_status]]="Current"),"Good Loan",IF(financial_loan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financial_loan[[#This Row],[loan_status]]="Fully Paid",financial_loan[[#This Row],[loan_status]]="Current"),"Good Loan",IF(financial_loan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financial_loan[[#This Row],[loan_status]]="Fully Paid",financial_loan[[#This Row],[loan_status]]="Current"),"Good Loan",IF(financial_loan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financial_loan[[#This Row],[loan_status]]="Fully Paid",financial_loan[[#This Row],[loan_status]]="Current"),"Good Loan",IF(financial_loan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financial_loan[[#This Row],[loan_status]]="Fully Paid",financial_loan[[#This Row],[loan_status]]="Current"),"Good Loan",IF(financial_loan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financial_loan[[#This Row],[loan_status]]="Fully Paid",financial_loan[[#This Row],[loan_status]]="Current"),"Good Loan",IF(financial_loan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financial_loan[[#This Row],[loan_status]]="Fully Paid",financial_loan[[#This Row],[loan_status]]="Current"),"Good Loan",IF(financial_loan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financial_loan[[#This Row],[loan_status]]="Fully Paid",financial_loan[[#This Row],[loan_status]]="Current"),"Good Loan",IF(financial_loan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financial_loan[[#This Row],[loan_status]]="Fully Paid",financial_loan[[#This Row],[loan_status]]="Current"),"Good Loan",IF(financial_loan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financial_loan[[#This Row],[loan_status]]="Fully Paid",financial_loan[[#This Row],[loan_status]]="Current"),"Good Loan",IF(financial_loan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financial_loan[[#This Row],[loan_status]]="Fully Paid",financial_loan[[#This Row],[loan_status]]="Current"),"Good Loan",IF(financial_loan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financial_loan[[#This Row],[loan_status]]="Fully Paid",financial_loan[[#This Row],[loan_status]]="Current"),"Good Loan",IF(financial_loan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financial_loan[[#This Row],[loan_status]]="Fully Paid",financial_loan[[#This Row],[loan_status]]="Current"),"Good Loan",IF(financial_loan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financial_loan[[#This Row],[loan_status]]="Fully Paid",financial_loan[[#This Row],[loan_status]]="Current"),"Good Loan",IF(financial_loan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financial_loan[[#This Row],[loan_status]]="Fully Paid",financial_loan[[#This Row],[loan_status]]="Current"),"Good Loan",IF(financial_loan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financial_loan[[#This Row],[loan_status]]="Fully Paid",financial_loan[[#This Row],[loan_status]]="Current"),"Good Loan",IF(financial_loan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financial_loan[[#This Row],[loan_status]]="Fully Paid",financial_loan[[#This Row],[loan_status]]="Current"),"Good Loan",IF(financial_loan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financial_loan[[#This Row],[loan_status]]="Fully Paid",financial_loan[[#This Row],[loan_status]]="Current"),"Good Loan",IF(financial_loan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financial_loan[[#This Row],[loan_status]]="Fully Paid",financial_loan[[#This Row],[loan_status]]="Current"),"Good Loan",IF(financial_loan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financial_loan[[#This Row],[loan_status]]="Fully Paid",financial_loan[[#This Row],[loan_status]]="Current"),"Good Loan",IF(financial_loan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financial_loan[[#This Row],[loan_status]]="Fully Paid",financial_loan[[#This Row],[loan_status]]="Current"),"Good Loan",IF(financial_loan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financial_loan[[#This Row],[loan_status]]="Fully Paid",financial_loan[[#This Row],[loan_status]]="Current"),"Good Loan",IF(financial_loan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financial_loan[[#This Row],[loan_status]]="Fully Paid",financial_loan[[#This Row],[loan_status]]="Current"),"Good Loan",IF(financial_loan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financial_loan[[#This Row],[loan_status]]="Fully Paid",financial_loan[[#This Row],[loan_status]]="Current"),"Good Loan",IF(financial_loan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financial_loan[[#This Row],[loan_status]]="Fully Paid",financial_loan[[#This Row],[loan_status]]="Current"),"Good Loan",IF(financial_loan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financial_loan[[#This Row],[loan_status]]="Fully Paid",financial_loan[[#This Row],[loan_status]]="Current"),"Good Loan",IF(financial_loan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financial_loan[[#This Row],[loan_status]]="Fully Paid",financial_loan[[#This Row],[loan_status]]="Current"),"Good Loan",IF(financial_loan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financial_loan[[#This Row],[loan_status]]="Fully Paid",financial_loan[[#This Row],[loan_status]]="Current"),"Good Loan",IF(financial_loan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financial_loan[[#This Row],[loan_status]]="Fully Paid",financial_loan[[#This Row],[loan_status]]="Current"),"Good Loan",IF(financial_loan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financial_loan[[#This Row],[loan_status]]="Fully Paid",financial_loan[[#This Row],[loan_status]]="Current"),"Good Loan",IF(financial_loan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financial_loan[[#This Row],[loan_status]]="Fully Paid",financial_loan[[#This Row],[loan_status]]="Current"),"Good Loan",IF(financial_loan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financial_loan[[#This Row],[loan_status]]="Fully Paid",financial_loan[[#This Row],[loan_status]]="Current"),"Good Loan",IF(financial_loan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financial_loan[[#This Row],[loan_status]]="Fully Paid",financial_loan[[#This Row],[loan_status]]="Current"),"Good Loan",IF(financial_loan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financial_loan[[#This Row],[loan_status]]="Fully Paid",financial_loan[[#This Row],[loan_status]]="Current"),"Good Loan",IF(financial_loan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financial_loan[[#This Row],[loan_status]]="Fully Paid",financial_loan[[#This Row],[loan_status]]="Current"),"Good Loan",IF(financial_loan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financial_loan[[#This Row],[loan_status]]="Fully Paid",financial_loan[[#This Row],[loan_status]]="Current"),"Good Loan",IF(financial_loan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financial_loan[[#This Row],[loan_status]]="Fully Paid",financial_loan[[#This Row],[loan_status]]="Current"),"Good Loan",IF(financial_loan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financial_loan[[#This Row],[loan_status]]="Fully Paid",financial_loan[[#This Row],[loan_status]]="Current"),"Good Loan",IF(financial_loan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financial_loan[[#This Row],[loan_status]]="Fully Paid",financial_loan[[#This Row],[loan_status]]="Current"),"Good Loan",IF(financial_loan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financial_loan[[#This Row],[loan_status]]="Fully Paid",financial_loan[[#This Row],[loan_status]]="Current"),"Good Loan",IF(financial_loan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financial_loan[[#This Row],[loan_status]]="Fully Paid",financial_loan[[#This Row],[loan_status]]="Current"),"Good Loan",IF(financial_loan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financial_loan[[#This Row],[loan_status]]="Fully Paid",financial_loan[[#This Row],[loan_status]]="Current"),"Good Loan",IF(financial_loan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financial_loan[[#This Row],[loan_status]]="Fully Paid",financial_loan[[#This Row],[loan_status]]="Current"),"Good Loan",IF(financial_loan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financial_loan[[#This Row],[loan_status]]="Fully Paid",financial_loan[[#This Row],[loan_status]]="Current"),"Good Loan",IF(financial_loan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financial_loan[[#This Row],[loan_status]]="Fully Paid",financial_loan[[#This Row],[loan_status]]="Current"),"Good Loan",IF(financial_loan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financial_loan[[#This Row],[loan_status]]="Fully Paid",financial_loan[[#This Row],[loan_status]]="Current"),"Good Loan",IF(financial_loan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financial_loan[[#This Row],[loan_status]]="Fully Paid",financial_loan[[#This Row],[loan_status]]="Current"),"Good Loan",IF(financial_loan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financial_loan[[#This Row],[loan_status]]="Fully Paid",financial_loan[[#This Row],[loan_status]]="Current"),"Good Loan",IF(financial_loan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financial_loan[[#This Row],[loan_status]]="Fully Paid",financial_loan[[#This Row],[loan_status]]="Current"),"Good Loan",IF(financial_loan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financial_loan[[#This Row],[loan_status]]="Fully Paid",financial_loan[[#This Row],[loan_status]]="Current"),"Good Loan",IF(financial_loan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financial_loan[[#This Row],[loan_status]]="Fully Paid",financial_loan[[#This Row],[loan_status]]="Current"),"Good Loan",IF(financial_loan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financial_loan[[#This Row],[loan_status]]="Fully Paid",financial_loan[[#This Row],[loan_status]]="Current"),"Good Loan",IF(financial_loan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financial_loan[[#This Row],[loan_status]]="Fully Paid",financial_loan[[#This Row],[loan_status]]="Current"),"Good Loan",IF(financial_loan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financial_loan[[#This Row],[loan_status]]="Fully Paid",financial_loan[[#This Row],[loan_status]]="Current"),"Good Loan",IF(financial_loan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financial_loan[[#This Row],[loan_status]]="Fully Paid",financial_loan[[#This Row],[loan_status]]="Current"),"Good Loan",IF(financial_loan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financial_loan[[#This Row],[loan_status]]="Fully Paid",financial_loan[[#This Row],[loan_status]]="Current"),"Good Loan",IF(financial_loan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financial_loan[[#This Row],[loan_status]]="Fully Paid",financial_loan[[#This Row],[loan_status]]="Current"),"Good Loan",IF(financial_loan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financial_loan[[#This Row],[loan_status]]="Fully Paid",financial_loan[[#This Row],[loan_status]]="Current"),"Good Loan",IF(financial_loan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financial_loan[[#This Row],[loan_status]]="Fully Paid",financial_loan[[#This Row],[loan_status]]="Current"),"Good Loan",IF(financial_loan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financial_loan[[#This Row],[loan_status]]="Fully Paid",financial_loan[[#This Row],[loan_status]]="Current"),"Good Loan",IF(financial_loan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financial_loan[[#This Row],[loan_status]]="Fully Paid",financial_loan[[#This Row],[loan_status]]="Current"),"Good Loan",IF(financial_loan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financial_loan[[#This Row],[loan_status]]="Fully Paid",financial_loan[[#This Row],[loan_status]]="Current"),"Good Loan",IF(financial_loan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financial_loan[[#This Row],[loan_status]]="Fully Paid",financial_loan[[#This Row],[loan_status]]="Current"),"Good Loan",IF(financial_loan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financial_loan[[#This Row],[loan_status]]="Fully Paid",financial_loan[[#This Row],[loan_status]]="Current"),"Good Loan",IF(financial_loan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financial_loan[[#This Row],[loan_status]]="Fully Paid",financial_loan[[#This Row],[loan_status]]="Current"),"Good Loan",IF(financial_loan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financial_loan[[#This Row],[loan_status]]="Fully Paid",financial_loan[[#This Row],[loan_status]]="Current"),"Good Loan",IF(financial_loan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financial_loan[[#This Row],[loan_status]]="Fully Paid",financial_loan[[#This Row],[loan_status]]="Current"),"Good Loan",IF(financial_loan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financial_loan[[#This Row],[loan_status]]="Fully Paid",financial_loan[[#This Row],[loan_status]]="Current"),"Good Loan",IF(financial_loan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financial_loan[[#This Row],[loan_status]]="Fully Paid",financial_loan[[#This Row],[loan_status]]="Current"),"Good Loan",IF(financial_loan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financial_loan[[#This Row],[loan_status]]="Fully Paid",financial_loan[[#This Row],[loan_status]]="Current"),"Good Loan",IF(financial_loan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financial_loan[[#This Row],[loan_status]]="Fully Paid",financial_loan[[#This Row],[loan_status]]="Current"),"Good Loan",IF(financial_loan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financial_loan[[#This Row],[loan_status]]="Fully Paid",financial_loan[[#This Row],[loan_status]]="Current"),"Good Loan",IF(financial_loan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financial_loan[[#This Row],[loan_status]]="Fully Paid",financial_loan[[#This Row],[loan_status]]="Current"),"Good Loan",IF(financial_loan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financial_loan[[#This Row],[loan_status]]="Fully Paid",financial_loan[[#This Row],[loan_status]]="Current"),"Good Loan",IF(financial_loan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financial_loan[[#This Row],[loan_status]]="Fully Paid",financial_loan[[#This Row],[loan_status]]="Current"),"Good Loan",IF(financial_loan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financial_loan[[#This Row],[loan_status]]="Fully Paid",financial_loan[[#This Row],[loan_status]]="Current"),"Good Loan",IF(financial_loan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financial_loan[[#This Row],[loan_status]]="Fully Paid",financial_loan[[#This Row],[loan_status]]="Current"),"Good Loan",IF(financial_loan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financial_loan[[#This Row],[loan_status]]="Fully Paid",financial_loan[[#This Row],[loan_status]]="Current"),"Good Loan",IF(financial_loan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financial_loan[[#This Row],[loan_status]]="Fully Paid",financial_loan[[#This Row],[loan_status]]="Current"),"Good Loan",IF(financial_loan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financial_loan[[#This Row],[loan_status]]="Fully Paid",financial_loan[[#This Row],[loan_status]]="Current"),"Good Loan",IF(financial_loan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financial_loan[[#This Row],[loan_status]]="Fully Paid",financial_loan[[#This Row],[loan_status]]="Current"),"Good Loan",IF(financial_loan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financial_loan[[#This Row],[loan_status]]="Fully Paid",financial_loan[[#This Row],[loan_status]]="Current"),"Good Loan",IF(financial_loan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financial_loan[[#This Row],[loan_status]]="Fully Paid",financial_loan[[#This Row],[loan_status]]="Current"),"Good Loan",IF(financial_loan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financial_loan[[#This Row],[loan_status]]="Fully Paid",financial_loan[[#This Row],[loan_status]]="Current"),"Good Loan",IF(financial_loan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financial_loan[[#This Row],[loan_status]]="Fully Paid",financial_loan[[#This Row],[loan_status]]="Current"),"Good Loan",IF(financial_loan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financial_loan[[#This Row],[loan_status]]="Fully Paid",financial_loan[[#This Row],[loan_status]]="Current"),"Good Loan",IF(financial_loan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financial_loan[[#This Row],[loan_status]]="Fully Paid",financial_loan[[#This Row],[loan_status]]="Current"),"Good Loan",IF(financial_loan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financial_loan[[#This Row],[loan_status]]="Fully Paid",financial_loan[[#This Row],[loan_status]]="Current"),"Good Loan",IF(financial_loan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financial_loan[[#This Row],[loan_status]]="Fully Paid",financial_loan[[#This Row],[loan_status]]="Current"),"Good Loan",IF(financial_loan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financial_loan[[#This Row],[loan_status]]="Fully Paid",financial_loan[[#This Row],[loan_status]]="Current"),"Good Loan",IF(financial_loan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financial_loan[[#This Row],[loan_status]]="Fully Paid",financial_loan[[#This Row],[loan_status]]="Current"),"Good Loan",IF(financial_loan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financial_loan[[#This Row],[loan_status]]="Fully Paid",financial_loan[[#This Row],[loan_status]]="Current"),"Good Loan",IF(financial_loan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financial_loan[[#This Row],[loan_status]]="Fully Paid",financial_loan[[#This Row],[loan_status]]="Current"),"Good Loan",IF(financial_loan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financial_loan[[#This Row],[loan_status]]="Fully Paid",financial_loan[[#This Row],[loan_status]]="Current"),"Good Loan",IF(financial_loan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financial_loan[[#This Row],[loan_status]]="Fully Paid",financial_loan[[#This Row],[loan_status]]="Current"),"Good Loan",IF(financial_loan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financial_loan[[#This Row],[loan_status]]="Fully Paid",financial_loan[[#This Row],[loan_status]]="Current"),"Good Loan",IF(financial_loan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financial_loan[[#This Row],[loan_status]]="Fully Paid",financial_loan[[#This Row],[loan_status]]="Current"),"Good Loan",IF(financial_loan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financial_loan[[#This Row],[loan_status]]="Fully Paid",financial_loan[[#This Row],[loan_status]]="Current"),"Good Loan",IF(financial_loan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financial_loan[[#This Row],[loan_status]]="Fully Paid",financial_loan[[#This Row],[loan_status]]="Current"),"Good Loan",IF(financial_loan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financial_loan[[#This Row],[loan_status]]="Fully Paid",financial_loan[[#This Row],[loan_status]]="Current"),"Good Loan",IF(financial_loan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financial_loan[[#This Row],[loan_status]]="Fully Paid",financial_loan[[#This Row],[loan_status]]="Current"),"Good Loan",IF(financial_loan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financial_loan[[#This Row],[loan_status]]="Fully Paid",financial_loan[[#This Row],[loan_status]]="Current"),"Good Loan",IF(financial_loan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financial_loan[[#This Row],[loan_status]]="Fully Paid",financial_loan[[#This Row],[loan_status]]="Current"),"Good Loan",IF(financial_loan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financial_loan[[#This Row],[loan_status]]="Fully Paid",financial_loan[[#This Row],[loan_status]]="Current"),"Good Loan",IF(financial_loan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financial_loan[[#This Row],[loan_status]]="Fully Paid",financial_loan[[#This Row],[loan_status]]="Current"),"Good Loan",IF(financial_loan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financial_loan[[#This Row],[loan_status]]="Fully Paid",financial_loan[[#This Row],[loan_status]]="Current"),"Good Loan",IF(financial_loan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financial_loan[[#This Row],[loan_status]]="Fully Paid",financial_loan[[#This Row],[loan_status]]="Current"),"Good Loan",IF(financial_loan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financial_loan[[#This Row],[loan_status]]="Fully Paid",financial_loan[[#This Row],[loan_status]]="Current"),"Good Loan",IF(financial_loan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financial_loan[[#This Row],[loan_status]]="Fully Paid",financial_loan[[#This Row],[loan_status]]="Current"),"Good Loan",IF(financial_loan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financial_loan[[#This Row],[loan_status]]="Fully Paid",financial_loan[[#This Row],[loan_status]]="Current"),"Good Loan",IF(financial_loan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financial_loan[[#This Row],[loan_status]]="Fully Paid",financial_loan[[#This Row],[loan_status]]="Current"),"Good Loan",IF(financial_loan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financial_loan[[#This Row],[loan_status]]="Fully Paid",financial_loan[[#This Row],[loan_status]]="Current"),"Good Loan",IF(financial_loan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financial_loan[[#This Row],[loan_status]]="Fully Paid",financial_loan[[#This Row],[loan_status]]="Current"),"Good Loan",IF(financial_loan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financial_loan[[#This Row],[loan_status]]="Fully Paid",financial_loan[[#This Row],[loan_status]]="Current"),"Good Loan",IF(financial_loan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financial_loan[[#This Row],[loan_status]]="Fully Paid",financial_loan[[#This Row],[loan_status]]="Current"),"Good Loan",IF(financial_loan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financial_loan[[#This Row],[loan_status]]="Fully Paid",financial_loan[[#This Row],[loan_status]]="Current"),"Good Loan",IF(financial_loan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financial_loan[[#This Row],[loan_status]]="Fully Paid",financial_loan[[#This Row],[loan_status]]="Current"),"Good Loan",IF(financial_loan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financial_loan[[#This Row],[loan_status]]="Fully Paid",financial_loan[[#This Row],[loan_status]]="Current"),"Good Loan",IF(financial_loan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financial_loan[[#This Row],[loan_status]]="Fully Paid",financial_loan[[#This Row],[loan_status]]="Current"),"Good Loan",IF(financial_loan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financial_loan[[#This Row],[loan_status]]="Fully Paid",financial_loan[[#This Row],[loan_status]]="Current"),"Good Loan",IF(financial_loan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financial_loan[[#This Row],[loan_status]]="Fully Paid",financial_loan[[#This Row],[loan_status]]="Current"),"Good Loan",IF(financial_loan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financial_loan[[#This Row],[loan_status]]="Fully Paid",financial_loan[[#This Row],[loan_status]]="Current"),"Good Loan",IF(financial_loan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financial_loan[[#This Row],[loan_status]]="Fully Paid",financial_loan[[#This Row],[loan_status]]="Current"),"Good Loan",IF(financial_loan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financial_loan[[#This Row],[loan_status]]="Fully Paid",financial_loan[[#This Row],[loan_status]]="Current"),"Good Loan",IF(financial_loan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financial_loan[[#This Row],[loan_status]]="Fully Paid",financial_loan[[#This Row],[loan_status]]="Current"),"Good Loan",IF(financial_loan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financial_loan[[#This Row],[loan_status]]="Fully Paid",financial_loan[[#This Row],[loan_status]]="Current"),"Good Loan",IF(financial_loan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financial_loan[[#This Row],[loan_status]]="Fully Paid",financial_loan[[#This Row],[loan_status]]="Current"),"Good Loan",IF(financial_loan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financial_loan[[#This Row],[loan_status]]="Fully Paid",financial_loan[[#This Row],[loan_status]]="Current"),"Good Loan",IF(financial_loan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financial_loan[[#This Row],[loan_status]]="Fully Paid",financial_loan[[#This Row],[loan_status]]="Current"),"Good Loan",IF(financial_loan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financial_loan[[#This Row],[loan_status]]="Fully Paid",financial_loan[[#This Row],[loan_status]]="Current"),"Good Loan",IF(financial_loan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financial_loan[[#This Row],[loan_status]]="Fully Paid",financial_loan[[#This Row],[loan_status]]="Current"),"Good Loan",IF(financial_loan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financial_loan[[#This Row],[loan_status]]="Fully Paid",financial_loan[[#This Row],[loan_status]]="Current"),"Good Loan",IF(financial_loan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financial_loan[[#This Row],[loan_status]]="Fully Paid",financial_loan[[#This Row],[loan_status]]="Current"),"Good Loan",IF(financial_loan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financial_loan[[#This Row],[loan_status]]="Fully Paid",financial_loan[[#This Row],[loan_status]]="Current"),"Good Loan",IF(financial_loan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financial_loan[[#This Row],[loan_status]]="Fully Paid",financial_loan[[#This Row],[loan_status]]="Current"),"Good Loan",IF(financial_loan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financial_loan[[#This Row],[loan_status]]="Fully Paid",financial_loan[[#This Row],[loan_status]]="Current"),"Good Loan",IF(financial_loan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financial_loan[[#This Row],[loan_status]]="Fully Paid",financial_loan[[#This Row],[loan_status]]="Current"),"Good Loan",IF(financial_loan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financial_loan[[#This Row],[loan_status]]="Fully Paid",financial_loan[[#This Row],[loan_status]]="Current"),"Good Loan",IF(financial_loan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financial_loan[[#This Row],[loan_status]]="Fully Paid",financial_loan[[#This Row],[loan_status]]="Current"),"Good Loan",IF(financial_loan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financial_loan[[#This Row],[loan_status]]="Fully Paid",financial_loan[[#This Row],[loan_status]]="Current"),"Good Loan",IF(financial_loan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financial_loan[[#This Row],[loan_status]]="Fully Paid",financial_loan[[#This Row],[loan_status]]="Current"),"Good Loan",IF(financial_loan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financial_loan[[#This Row],[loan_status]]="Fully Paid",financial_loan[[#This Row],[loan_status]]="Current"),"Good Loan",IF(financial_loan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financial_loan[[#This Row],[loan_status]]="Fully Paid",financial_loan[[#This Row],[loan_status]]="Current"),"Good Loan",IF(financial_loan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financial_loan[[#This Row],[loan_status]]="Fully Paid",financial_loan[[#This Row],[loan_status]]="Current"),"Good Loan",IF(financial_loan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financial_loan[[#This Row],[loan_status]]="Fully Paid",financial_loan[[#This Row],[loan_status]]="Current"),"Good Loan",IF(financial_loan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financial_loan[[#This Row],[loan_status]]="Fully Paid",financial_loan[[#This Row],[loan_status]]="Current"),"Good Loan",IF(financial_loan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financial_loan[[#This Row],[loan_status]]="Fully Paid",financial_loan[[#This Row],[loan_status]]="Current"),"Good Loan",IF(financial_loan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financial_loan[[#This Row],[loan_status]]="Fully Paid",financial_loan[[#This Row],[loan_status]]="Current"),"Good Loan",IF(financial_loan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financial_loan[[#This Row],[loan_status]]="Fully Paid",financial_loan[[#This Row],[loan_status]]="Current"),"Good Loan",IF(financial_loan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financial_loan[[#This Row],[loan_status]]="Fully Paid",financial_loan[[#This Row],[loan_status]]="Current"),"Good Loan",IF(financial_loan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financial_loan[[#This Row],[loan_status]]="Fully Paid",financial_loan[[#This Row],[loan_status]]="Current"),"Good Loan",IF(financial_loan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financial_loan[[#This Row],[loan_status]]="Fully Paid",financial_loan[[#This Row],[loan_status]]="Current"),"Good Loan",IF(financial_loan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financial_loan[[#This Row],[loan_status]]="Fully Paid",financial_loan[[#This Row],[loan_status]]="Current"),"Good Loan",IF(financial_loan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financial_loan[[#This Row],[loan_status]]="Fully Paid",financial_loan[[#This Row],[loan_status]]="Current"),"Good Loan",IF(financial_loan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financial_loan[[#This Row],[loan_status]]="Fully Paid",financial_loan[[#This Row],[loan_status]]="Current"),"Good Loan",IF(financial_loan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financial_loan[[#This Row],[loan_status]]="Fully Paid",financial_loan[[#This Row],[loan_status]]="Current"),"Good Loan",IF(financial_loan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financial_loan[[#This Row],[loan_status]]="Fully Paid",financial_loan[[#This Row],[loan_status]]="Current"),"Good Loan",IF(financial_loan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financial_loan[[#This Row],[loan_status]]="Fully Paid",financial_loan[[#This Row],[loan_status]]="Current"),"Good Loan",IF(financial_loan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financial_loan[[#This Row],[loan_status]]="Fully Paid",financial_loan[[#This Row],[loan_status]]="Current"),"Good Loan",IF(financial_loan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financial_loan[[#This Row],[loan_status]]="Fully Paid",financial_loan[[#This Row],[loan_status]]="Current"),"Good Loan",IF(financial_loan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financial_loan[[#This Row],[loan_status]]="Fully Paid",financial_loan[[#This Row],[loan_status]]="Current"),"Good Loan",IF(financial_loan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financial_loan[[#This Row],[loan_status]]="Fully Paid",financial_loan[[#This Row],[loan_status]]="Current"),"Good Loan",IF(financial_loan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financial_loan[[#This Row],[loan_status]]="Fully Paid",financial_loan[[#This Row],[loan_status]]="Current"),"Good Loan",IF(financial_loan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financial_loan[[#This Row],[loan_status]]="Fully Paid",financial_loan[[#This Row],[loan_status]]="Current"),"Good Loan",IF(financial_loan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financial_loan[[#This Row],[loan_status]]="Fully Paid",financial_loan[[#This Row],[loan_status]]="Current"),"Good Loan",IF(financial_loan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financial_loan[[#This Row],[loan_status]]="Fully Paid",financial_loan[[#This Row],[loan_status]]="Current"),"Good Loan",IF(financial_loan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financial_loan[[#This Row],[loan_status]]="Fully Paid",financial_loan[[#This Row],[loan_status]]="Current"),"Good Loan",IF(financial_loan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financial_loan[[#This Row],[loan_status]]="Fully Paid",financial_loan[[#This Row],[loan_status]]="Current"),"Good Loan",IF(financial_loan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financial_loan[[#This Row],[loan_status]]="Fully Paid",financial_loan[[#This Row],[loan_status]]="Current"),"Good Loan",IF(financial_loan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financial_loan[[#This Row],[loan_status]]="Fully Paid",financial_loan[[#This Row],[loan_status]]="Current"),"Good Loan",IF(financial_loan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financial_loan[[#This Row],[loan_status]]="Fully Paid",financial_loan[[#This Row],[loan_status]]="Current"),"Good Loan",IF(financial_loan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financial_loan[[#This Row],[loan_status]]="Fully Paid",financial_loan[[#This Row],[loan_status]]="Current"),"Good Loan",IF(financial_loan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financial_loan[[#This Row],[loan_status]]="Fully Paid",financial_loan[[#This Row],[loan_status]]="Current"),"Good Loan",IF(financial_loan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financial_loan[[#This Row],[loan_status]]="Fully Paid",financial_loan[[#This Row],[loan_status]]="Current"),"Good Loan",IF(financial_loan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financial_loan[[#This Row],[loan_status]]="Fully Paid",financial_loan[[#This Row],[loan_status]]="Current"),"Good Loan",IF(financial_loan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financial_loan[[#This Row],[loan_status]]="Fully Paid",financial_loan[[#This Row],[loan_status]]="Current"),"Good Loan",IF(financial_loan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financial_loan[[#This Row],[loan_status]]="Fully Paid",financial_loan[[#This Row],[loan_status]]="Current"),"Good Loan",IF(financial_loan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financial_loan[[#This Row],[loan_status]]="Fully Paid",financial_loan[[#This Row],[loan_status]]="Current"),"Good Loan",IF(financial_loan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financial_loan[[#This Row],[loan_status]]="Fully Paid",financial_loan[[#This Row],[loan_status]]="Current"),"Good Loan",IF(financial_loan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financial_loan[[#This Row],[loan_status]]="Fully Paid",financial_loan[[#This Row],[loan_status]]="Current"),"Good Loan",IF(financial_loan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financial_loan[[#This Row],[loan_status]]="Fully Paid",financial_loan[[#This Row],[loan_status]]="Current"),"Good Loan",IF(financial_loan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financial_loan[[#This Row],[loan_status]]="Fully Paid",financial_loan[[#This Row],[loan_status]]="Current"),"Good Loan",IF(financial_loan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financial_loan[[#This Row],[loan_status]]="Fully Paid",financial_loan[[#This Row],[loan_status]]="Current"),"Good Loan",IF(financial_loan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financial_loan[[#This Row],[loan_status]]="Fully Paid",financial_loan[[#This Row],[loan_status]]="Current"),"Good Loan",IF(financial_loan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financial_loan[[#This Row],[loan_status]]="Fully Paid",financial_loan[[#This Row],[loan_status]]="Current"),"Good Loan",IF(financial_loan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financial_loan[[#This Row],[loan_status]]="Fully Paid",financial_loan[[#This Row],[loan_status]]="Current"),"Good Loan",IF(financial_loan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financial_loan[[#This Row],[loan_status]]="Fully Paid",financial_loan[[#This Row],[loan_status]]="Current"),"Good Loan",IF(financial_loan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financial_loan[[#This Row],[loan_status]]="Fully Paid",financial_loan[[#This Row],[loan_status]]="Current"),"Good Loan",IF(financial_loan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financial_loan[[#This Row],[loan_status]]="Fully Paid",financial_loan[[#This Row],[loan_status]]="Current"),"Good Loan",IF(financial_loan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financial_loan[[#This Row],[loan_status]]="Fully Paid",financial_loan[[#This Row],[loan_status]]="Current"),"Good Loan",IF(financial_loan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financial_loan[[#This Row],[loan_status]]="Fully Paid",financial_loan[[#This Row],[loan_status]]="Current"),"Good Loan",IF(financial_loan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financial_loan[[#This Row],[loan_status]]="Fully Paid",financial_loan[[#This Row],[loan_status]]="Current"),"Good Loan",IF(financial_loan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financial_loan[[#This Row],[loan_status]]="Fully Paid",financial_loan[[#This Row],[loan_status]]="Current"),"Good Loan",IF(financial_loan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financial_loan[[#This Row],[loan_status]]="Fully Paid",financial_loan[[#This Row],[loan_status]]="Current"),"Good Loan",IF(financial_loan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financial_loan[[#This Row],[loan_status]]="Fully Paid",financial_loan[[#This Row],[loan_status]]="Current"),"Good Loan",IF(financial_loan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financial_loan[[#This Row],[loan_status]]="Fully Paid",financial_loan[[#This Row],[loan_status]]="Current"),"Good Loan",IF(financial_loan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financial_loan[[#This Row],[loan_status]]="Fully Paid",financial_loan[[#This Row],[loan_status]]="Current"),"Good Loan",IF(financial_loan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financial_loan[[#This Row],[loan_status]]="Fully Paid",financial_loan[[#This Row],[loan_status]]="Current"),"Good Loan",IF(financial_loan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financial_loan[[#This Row],[loan_status]]="Fully Paid",financial_loan[[#This Row],[loan_status]]="Current"),"Good Loan",IF(financial_loan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financial_loan[[#This Row],[loan_status]]="Fully Paid",financial_loan[[#This Row],[loan_status]]="Current"),"Good Loan",IF(financial_loan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financial_loan[[#This Row],[loan_status]]="Fully Paid",financial_loan[[#This Row],[loan_status]]="Current"),"Good Loan",IF(financial_loan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financial_loan[[#This Row],[loan_status]]="Fully Paid",financial_loan[[#This Row],[loan_status]]="Current"),"Good Loan",IF(financial_loan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financial_loan[[#This Row],[loan_status]]="Fully Paid",financial_loan[[#This Row],[loan_status]]="Current"),"Good Loan",IF(financial_loan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financial_loan[[#This Row],[loan_status]]="Fully Paid",financial_loan[[#This Row],[loan_status]]="Current"),"Good Loan",IF(financial_loan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financial_loan[[#This Row],[loan_status]]="Fully Paid",financial_loan[[#This Row],[loan_status]]="Current"),"Good Loan",IF(financial_loan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financial_loan[[#This Row],[loan_status]]="Fully Paid",financial_loan[[#This Row],[loan_status]]="Current"),"Good Loan",IF(financial_loan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financial_loan[[#This Row],[loan_status]]="Fully Paid",financial_loan[[#This Row],[loan_status]]="Current"),"Good Loan",IF(financial_loan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financial_loan[[#This Row],[loan_status]]="Fully Paid",financial_loan[[#This Row],[loan_status]]="Current"),"Good Loan",IF(financial_loan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financial_loan[[#This Row],[loan_status]]="Fully Paid",financial_loan[[#This Row],[loan_status]]="Current"),"Good Loan",IF(financial_loan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financial_loan[[#This Row],[loan_status]]="Fully Paid",financial_loan[[#This Row],[loan_status]]="Current"),"Good Loan",IF(financial_loan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financial_loan[[#This Row],[loan_status]]="Fully Paid",financial_loan[[#This Row],[loan_status]]="Current"),"Good Loan",IF(financial_loan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financial_loan[[#This Row],[loan_status]]="Fully Paid",financial_loan[[#This Row],[loan_status]]="Current"),"Good Loan",IF(financial_loan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financial_loan[[#This Row],[loan_status]]="Fully Paid",financial_loan[[#This Row],[loan_status]]="Current"),"Good Loan",IF(financial_loan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financial_loan[[#This Row],[loan_status]]="Fully Paid",financial_loan[[#This Row],[loan_status]]="Current"),"Good Loan",IF(financial_loan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financial_loan[[#This Row],[loan_status]]="Fully Paid",financial_loan[[#This Row],[loan_status]]="Current"),"Good Loan",IF(financial_loan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financial_loan[[#This Row],[loan_status]]="Fully Paid",financial_loan[[#This Row],[loan_status]]="Current"),"Good Loan",IF(financial_loan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financial_loan[[#This Row],[loan_status]]="Fully Paid",financial_loan[[#This Row],[loan_status]]="Current"),"Good Loan",IF(financial_loan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financial_loan[[#This Row],[loan_status]]="Fully Paid",financial_loan[[#This Row],[loan_status]]="Current"),"Good Loan",IF(financial_loan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financial_loan[[#This Row],[loan_status]]="Fully Paid",financial_loan[[#This Row],[loan_status]]="Current"),"Good Loan",IF(financial_loan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financial_loan[[#This Row],[loan_status]]="Fully Paid",financial_loan[[#This Row],[loan_status]]="Current"),"Good Loan",IF(financial_loan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financial_loan[[#This Row],[loan_status]]="Fully Paid",financial_loan[[#This Row],[loan_status]]="Current"),"Good Loan",IF(financial_loan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financial_loan[[#This Row],[loan_status]]="Fully Paid",financial_loan[[#This Row],[loan_status]]="Current"),"Good Loan",IF(financial_loan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financial_loan[[#This Row],[loan_status]]="Fully Paid",financial_loan[[#This Row],[loan_status]]="Current"),"Good Loan",IF(financial_loan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financial_loan[[#This Row],[loan_status]]="Fully Paid",financial_loan[[#This Row],[loan_status]]="Current"),"Good Loan",IF(financial_loan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financial_loan[[#This Row],[loan_status]]="Fully Paid",financial_loan[[#This Row],[loan_status]]="Current"),"Good Loan",IF(financial_loan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financial_loan[[#This Row],[loan_status]]="Fully Paid",financial_loan[[#This Row],[loan_status]]="Current"),"Good Loan",IF(financial_loan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financial_loan[[#This Row],[loan_status]]="Fully Paid",financial_loan[[#This Row],[loan_status]]="Current"),"Good Loan",IF(financial_loan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financial_loan[[#This Row],[loan_status]]="Fully Paid",financial_loan[[#This Row],[loan_status]]="Current"),"Good Loan",IF(financial_loan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financial_loan[[#This Row],[loan_status]]="Fully Paid",financial_loan[[#This Row],[loan_status]]="Current"),"Good Loan",IF(financial_loan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financial_loan[[#This Row],[loan_status]]="Fully Paid",financial_loan[[#This Row],[loan_status]]="Current"),"Good Loan",IF(financial_loan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financial_loan[[#This Row],[loan_status]]="Fully Paid",financial_loan[[#This Row],[loan_status]]="Current"),"Good Loan",IF(financial_loan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financial_loan[[#This Row],[loan_status]]="Fully Paid",financial_loan[[#This Row],[loan_status]]="Current"),"Good Loan",IF(financial_loan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financial_loan[[#This Row],[loan_status]]="Fully Paid",financial_loan[[#This Row],[loan_status]]="Current"),"Good Loan",IF(financial_loan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financial_loan[[#This Row],[loan_status]]="Fully Paid",financial_loan[[#This Row],[loan_status]]="Current"),"Good Loan",IF(financial_loan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financial_loan[[#This Row],[loan_status]]="Fully Paid",financial_loan[[#This Row],[loan_status]]="Current"),"Good Loan",IF(financial_loan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financial_loan[[#This Row],[loan_status]]="Fully Paid",financial_loan[[#This Row],[loan_status]]="Current"),"Good Loan",IF(financial_loan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financial_loan[[#This Row],[loan_status]]="Fully Paid",financial_loan[[#This Row],[loan_status]]="Current"),"Good Loan",IF(financial_loan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financial_loan[[#This Row],[loan_status]]="Fully Paid",financial_loan[[#This Row],[loan_status]]="Current"),"Good Loan",IF(financial_loan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financial_loan[[#This Row],[loan_status]]="Fully Paid",financial_loan[[#This Row],[loan_status]]="Current"),"Good Loan",IF(financial_loan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financial_loan[[#This Row],[loan_status]]="Fully Paid",financial_loan[[#This Row],[loan_status]]="Current"),"Good Loan",IF(financial_loan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financial_loan[[#This Row],[loan_status]]="Fully Paid",financial_loan[[#This Row],[loan_status]]="Current"),"Good Loan",IF(financial_loan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financial_loan[[#This Row],[loan_status]]="Fully Paid",financial_loan[[#This Row],[loan_status]]="Current"),"Good Loan",IF(financial_loan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financial_loan[[#This Row],[loan_status]]="Fully Paid",financial_loan[[#This Row],[loan_status]]="Current"),"Good Loan",IF(financial_loan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financial_loan[[#This Row],[loan_status]]="Fully Paid",financial_loan[[#This Row],[loan_status]]="Current"),"Good Loan",IF(financial_loan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financial_loan[[#This Row],[loan_status]]="Fully Paid",financial_loan[[#This Row],[loan_status]]="Current"),"Good Loan",IF(financial_loan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9587E-33E0-404E-8E5D-ED3DACC4C8A4}">
  <sheetPr>
    <tabColor rgb="FFFFFF00"/>
  </sheetPr>
  <dimension ref="A1:P228"/>
  <sheetViews>
    <sheetView tabSelected="1" zoomScale="70" zoomScaleNormal="70" workbookViewId="0">
      <selection activeCell="I3" sqref="I3"/>
    </sheetView>
  </sheetViews>
  <sheetFormatPr defaultRowHeight="14.5" x14ac:dyDescent="0.35"/>
  <cols>
    <col min="1" max="1" width="15.7265625" bestFit="1" customWidth="1"/>
    <col min="2" max="3" width="14.81640625" bestFit="1" customWidth="1"/>
    <col min="4" max="4" width="13.08984375" bestFit="1" customWidth="1"/>
    <col min="5" max="5" width="18.54296875" bestFit="1" customWidth="1"/>
    <col min="6" max="6" width="12.453125" bestFit="1" customWidth="1"/>
    <col min="7" max="7" width="13.08984375" bestFit="1" customWidth="1"/>
    <col min="8" max="8" width="17.08984375" bestFit="1" customWidth="1"/>
    <col min="9" max="9" width="10.08984375" bestFit="1" customWidth="1"/>
    <col min="10" max="10" width="13.08984375" bestFit="1" customWidth="1"/>
    <col min="11" max="11" width="12.453125" bestFit="1" customWidth="1"/>
    <col min="14" max="14" width="13.08984375" bestFit="1" customWidth="1"/>
    <col min="15" max="15" width="19.7265625" bestFit="1" customWidth="1"/>
  </cols>
  <sheetData>
    <row r="1" spans="1:13" x14ac:dyDescent="0.35">
      <c r="A1" s="8"/>
      <c r="B1" s="9"/>
      <c r="C1" s="9"/>
      <c r="D1" s="9"/>
      <c r="E1" s="9"/>
      <c r="F1" s="9"/>
      <c r="G1" s="10"/>
    </row>
    <row r="2" spans="1:13" ht="15" thickBot="1" x14ac:dyDescent="0.4">
      <c r="A2" s="11" t="s">
        <v>28684</v>
      </c>
      <c r="B2" s="2" t="s">
        <v>28685</v>
      </c>
      <c r="C2" s="2" t="s">
        <v>28686</v>
      </c>
      <c r="D2" s="2" t="s">
        <v>28687</v>
      </c>
      <c r="E2" s="2" t="s">
        <v>28688</v>
      </c>
      <c r="G2" s="12"/>
    </row>
    <row r="3" spans="1:13" ht="15" thickBot="1" x14ac:dyDescent="0.4">
      <c r="A3" s="50" t="s">
        <v>28679</v>
      </c>
      <c r="B3" s="69" t="s">
        <v>28680</v>
      </c>
      <c r="C3" s="69" t="s">
        <v>28681</v>
      </c>
      <c r="D3" s="69" t="s">
        <v>28682</v>
      </c>
      <c r="E3" s="51" t="s">
        <v>28683</v>
      </c>
      <c r="G3" s="12"/>
    </row>
    <row r="4" spans="1:13" ht="15" thickBot="1" x14ac:dyDescent="0.4">
      <c r="A4" s="70">
        <v>18214</v>
      </c>
      <c r="B4" s="71">
        <v>232459675</v>
      </c>
      <c r="C4" s="71">
        <v>253801871</v>
      </c>
      <c r="D4" s="72">
        <v>0.12504258286402217</v>
      </c>
      <c r="E4" s="73">
        <v>0.14484462504129542</v>
      </c>
      <c r="G4" s="12"/>
    </row>
    <row r="5" spans="1:13" x14ac:dyDescent="0.35">
      <c r="A5" s="22">
        <f>GETPIVOTDATA("Count of id",$A$3)</f>
        <v>18214</v>
      </c>
      <c r="B5" s="3">
        <f>GETPIVOTDATA("Sum of loan_amount",$A$3)</f>
        <v>232459675</v>
      </c>
      <c r="C5" s="3">
        <f>GETPIVOTDATA("Sum of total_payment",$A$3)</f>
        <v>253801871</v>
      </c>
      <c r="D5" s="21">
        <f>GETPIVOTDATA("Average of int_rate",$A$3)</f>
        <v>0.12504258286402217</v>
      </c>
      <c r="E5" s="21">
        <f>GETPIVOTDATA("Average of dti",$A$3)</f>
        <v>0.14484462504129542</v>
      </c>
      <c r="G5" s="12"/>
    </row>
    <row r="6" spans="1:13" x14ac:dyDescent="0.35">
      <c r="A6" s="13"/>
      <c r="G6" s="12"/>
    </row>
    <row r="7" spans="1:13" x14ac:dyDescent="0.35">
      <c r="A7" s="15" t="s">
        <v>28689</v>
      </c>
      <c r="G7" s="12"/>
      <c r="L7" s="74"/>
      <c r="M7" s="74"/>
    </row>
    <row r="8" spans="1:13" ht="15" thickBot="1" x14ac:dyDescent="0.4">
      <c r="A8" s="13"/>
      <c r="B8" s="2" t="s">
        <v>28684</v>
      </c>
      <c r="C8" s="2" t="s">
        <v>28685</v>
      </c>
      <c r="D8" s="2" t="s">
        <v>28686</v>
      </c>
      <c r="E8" s="2" t="s">
        <v>28687</v>
      </c>
      <c r="F8" s="2" t="s">
        <v>28688</v>
      </c>
      <c r="G8" s="12"/>
    </row>
    <row r="9" spans="1:13" ht="15" thickBot="1" x14ac:dyDescent="0.4">
      <c r="A9" s="30" t="s">
        <v>28675</v>
      </c>
      <c r="B9" s="50" t="s">
        <v>28679</v>
      </c>
      <c r="C9" s="69" t="s">
        <v>28680</v>
      </c>
      <c r="D9" s="69" t="s">
        <v>28681</v>
      </c>
      <c r="E9" s="69" t="s">
        <v>28682</v>
      </c>
      <c r="F9" s="51" t="s">
        <v>28683</v>
      </c>
      <c r="G9" s="12"/>
    </row>
    <row r="10" spans="1:13" ht="15" thickBot="1" x14ac:dyDescent="0.4">
      <c r="A10" s="68" t="s">
        <v>28678</v>
      </c>
      <c r="B10" s="64">
        <v>2137</v>
      </c>
      <c r="C10" s="65">
        <v>29294775</v>
      </c>
      <c r="D10" s="65">
        <v>31805469</v>
      </c>
      <c r="E10" s="66">
        <v>0.1269408055852661</v>
      </c>
      <c r="F10" s="48">
        <v>0.14642517556955845</v>
      </c>
      <c r="G10" s="12"/>
      <c r="H10" t="s">
        <v>28692</v>
      </c>
    </row>
    <row r="11" spans="1:13" ht="15" thickBot="1" x14ac:dyDescent="0.4">
      <c r="A11" s="68" t="s">
        <v>28676</v>
      </c>
      <c r="B11" s="67">
        <v>2137</v>
      </c>
      <c r="C11" s="57">
        <v>29294775</v>
      </c>
      <c r="D11" s="57">
        <v>31805469</v>
      </c>
      <c r="E11" s="63">
        <v>0.1269408055852661</v>
      </c>
      <c r="F11" s="59">
        <v>0.14642517556955845</v>
      </c>
      <c r="G11" s="12"/>
    </row>
    <row r="12" spans="1:13" x14ac:dyDescent="0.35">
      <c r="A12" s="16"/>
      <c r="B12" s="5">
        <f>GETPIVOTDATA("Count of id",$A$9)</f>
        <v>2137</v>
      </c>
      <c r="C12" s="3">
        <f>GETPIVOTDATA("Sum of loan_amount",$A$9)</f>
        <v>29294775</v>
      </c>
      <c r="D12" s="3">
        <f>GETPIVOTDATA("Sum of total_payment",$A$9)</f>
        <v>31805469</v>
      </c>
      <c r="E12" s="4">
        <f>GETPIVOTDATA("Average of int_rate",$A$9)</f>
        <v>0.1269408055852661</v>
      </c>
      <c r="F12" s="4">
        <f>GETPIVOTDATA("Average of dti",$A$9)</f>
        <v>0.14642517556955845</v>
      </c>
      <c r="G12" s="12"/>
    </row>
    <row r="13" spans="1:13" x14ac:dyDescent="0.35">
      <c r="A13" s="13"/>
      <c r="G13" s="12"/>
    </row>
    <row r="14" spans="1:13" x14ac:dyDescent="0.35">
      <c r="A14" s="15" t="s">
        <v>28690</v>
      </c>
      <c r="G14" s="12"/>
    </row>
    <row r="15" spans="1:13" ht="15" thickBot="1" x14ac:dyDescent="0.4">
      <c r="A15" s="13"/>
      <c r="B15" s="2" t="s">
        <v>28684</v>
      </c>
      <c r="C15" s="2" t="s">
        <v>28685</v>
      </c>
      <c r="D15" s="2" t="s">
        <v>28686</v>
      </c>
      <c r="E15" s="2" t="s">
        <v>28687</v>
      </c>
      <c r="F15" s="2" t="s">
        <v>28688</v>
      </c>
      <c r="G15" s="12"/>
    </row>
    <row r="16" spans="1:13" ht="15" thickBot="1" x14ac:dyDescent="0.4">
      <c r="A16" s="30" t="s">
        <v>28675</v>
      </c>
      <c r="B16" s="50" t="s">
        <v>28679</v>
      </c>
      <c r="C16" s="69" t="s">
        <v>28680</v>
      </c>
      <c r="D16" s="69" t="s">
        <v>28681</v>
      </c>
      <c r="E16" s="69" t="s">
        <v>28682</v>
      </c>
      <c r="F16" s="51" t="s">
        <v>28683</v>
      </c>
      <c r="G16" s="12"/>
    </row>
    <row r="17" spans="1:15" ht="15" thickBot="1" x14ac:dyDescent="0.4">
      <c r="A17" s="68" t="s">
        <v>28677</v>
      </c>
      <c r="B17" s="64">
        <v>2015</v>
      </c>
      <c r="C17" s="65">
        <v>26521800</v>
      </c>
      <c r="D17" s="65">
        <v>28090612</v>
      </c>
      <c r="E17" s="66">
        <v>0.12382684939404576</v>
      </c>
      <c r="F17" s="48">
        <v>0.14223533503534433</v>
      </c>
      <c r="G17" s="12"/>
    </row>
    <row r="18" spans="1:15" ht="15" thickBot="1" x14ac:dyDescent="0.4">
      <c r="A18" s="68" t="s">
        <v>28676</v>
      </c>
      <c r="B18" s="67">
        <v>2015</v>
      </c>
      <c r="C18" s="57">
        <v>26521800</v>
      </c>
      <c r="D18" s="57">
        <v>28090612</v>
      </c>
      <c r="E18" s="63">
        <v>0.12382684939404576</v>
      </c>
      <c r="F18" s="59">
        <v>0.14223533503534433</v>
      </c>
      <c r="G18" s="12"/>
    </row>
    <row r="19" spans="1:15" x14ac:dyDescent="0.35">
      <c r="A19" s="13"/>
      <c r="B19" s="22">
        <f>GETPIVOTDATA("Count of id",$A$16)</f>
        <v>2015</v>
      </c>
      <c r="C19" s="3">
        <f>GETPIVOTDATA("Sum of loan_amount",$A$16)</f>
        <v>26521800</v>
      </c>
      <c r="D19" s="3">
        <f>GETPIVOTDATA("Sum of total_payment",$A$16)</f>
        <v>28090612</v>
      </c>
      <c r="E19" s="21">
        <f>GETPIVOTDATA("Average of int_rate",$A$16)</f>
        <v>0.12382684939404576</v>
      </c>
      <c r="F19" s="21">
        <f>GETPIVOTDATA("Average of dti",$A$16)</f>
        <v>0.14223533503534433</v>
      </c>
      <c r="G19" s="12"/>
    </row>
    <row r="20" spans="1:15" x14ac:dyDescent="0.35">
      <c r="A20" s="13"/>
      <c r="G20" s="12"/>
    </row>
    <row r="21" spans="1:15" x14ac:dyDescent="0.35">
      <c r="A21" s="15" t="s">
        <v>28691</v>
      </c>
      <c r="G21" s="12"/>
    </row>
    <row r="22" spans="1:15" x14ac:dyDescent="0.35">
      <c r="A22" s="13"/>
      <c r="B22" s="2" t="s">
        <v>28684</v>
      </c>
      <c r="C22" s="2" t="s">
        <v>28685</v>
      </c>
      <c r="D22" s="2" t="s">
        <v>28686</v>
      </c>
      <c r="E22" s="2" t="s">
        <v>28687</v>
      </c>
      <c r="F22" s="2" t="s">
        <v>28688</v>
      </c>
      <c r="G22" s="12"/>
    </row>
    <row r="23" spans="1:15" x14ac:dyDescent="0.35">
      <c r="A23" s="13"/>
      <c r="B23" s="6">
        <f>(GETPIVOTDATA("Count of id",$A$9,"Months (issue_date)",12)-GETPIVOTDATA("Count of id",$A$16,"Months (issue_date)",11))/GETPIVOTDATA("Count of id",$A$16,"Months (issue_date)",11)</f>
        <v>6.0545905707196028E-2</v>
      </c>
      <c r="C23" s="7">
        <f>(GETPIVOTDATA("Sum of loan_amount",$A$9,"Months (issue_date)",12)-GETPIVOTDATA("Sum of loan_amount",$A$16,"Months (issue_date)",11))/GETPIVOTDATA("Sum of loan_amount",$A$16,"Months (issue_date)",11)</f>
        <v>0.10455455512069317</v>
      </c>
      <c r="D23" s="7">
        <f>(GETPIVOTDATA("Sum of total_payment",$A$9,"Months (issue_date)",12)-GETPIVOTDATA("Sum of total_payment",$A$16,"Months (issue_date)",11))/GETPIVOTDATA("Sum of total_payment",$A$16,"Months (issue_date)",11)</f>
        <v>0.13224549895886925</v>
      </c>
      <c r="E23" s="7">
        <f>(GETPIVOTDATA("Average of int_rate",$A$9,"Months (issue_date)",12)-GETPIVOTDATA("Average of int_rate",$A$16,"Months (issue_date)",11))/GETPIVOTDATA("Average of int_rate",$A$16,"Months (issue_date)",11)</f>
        <v>2.5147665522127719E-2</v>
      </c>
      <c r="F23" s="7">
        <f>(GETPIVOTDATA("Average of dti",$A$9,"Months (issue_date)",12)-GETPIVOTDATA("Average of dti",$A$16,"Months (issue_date)",11))/GETPIVOTDATA("Average of dti",$A$16,"Months (issue_date)",11)</f>
        <v>2.9457100327235676E-2</v>
      </c>
      <c r="G23" s="12"/>
    </row>
    <row r="24" spans="1:15" ht="15" thickBot="1" x14ac:dyDescent="0.4">
      <c r="A24" s="17"/>
      <c r="B24" s="18"/>
      <c r="C24" s="18"/>
      <c r="D24" s="18"/>
      <c r="E24" s="18"/>
      <c r="F24" s="18"/>
      <c r="G24" s="19"/>
    </row>
    <row r="25" spans="1:15" ht="15" thickBot="1" x14ac:dyDescent="0.4"/>
    <row r="26" spans="1:15" x14ac:dyDescent="0.35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10"/>
    </row>
    <row r="27" spans="1:15" ht="15" thickBot="1" x14ac:dyDescent="0.4">
      <c r="A27" s="15" t="s">
        <v>28698</v>
      </c>
      <c r="O27" s="12"/>
    </row>
    <row r="28" spans="1:15" ht="15" thickBot="1" x14ac:dyDescent="0.4">
      <c r="A28" s="29"/>
      <c r="B28" s="30" t="s">
        <v>28696</v>
      </c>
      <c r="C28" s="29"/>
      <c r="O28" s="12"/>
    </row>
    <row r="29" spans="1:15" ht="15" thickBot="1" x14ac:dyDescent="0.4">
      <c r="A29" s="30" t="s">
        <v>28697</v>
      </c>
      <c r="B29" s="50" t="s">
        <v>28694</v>
      </c>
      <c r="C29" s="51" t="s">
        <v>28695</v>
      </c>
      <c r="O29" s="12"/>
    </row>
    <row r="30" spans="1:15" x14ac:dyDescent="0.35">
      <c r="A30" s="31" t="s">
        <v>28701</v>
      </c>
      <c r="B30" s="47">
        <v>0.11504197361658386</v>
      </c>
      <c r="C30" s="48">
        <v>0.88495802638341614</v>
      </c>
      <c r="E30" s="23" t="s">
        <v>28699</v>
      </c>
      <c r="F30" s="26">
        <f>GETPIVOTDATA("[Measures].[Count of id]",$A$28,"[financial_loan].[Good vs Bad Loan]","[financial_loan].[Good vs Bad Loan].&amp;[Good Loan]")</f>
        <v>0.88495802638341614</v>
      </c>
      <c r="H30" s="23" t="s">
        <v>28702</v>
      </c>
      <c r="I30" s="26">
        <f>GETPIVOTDATA("[Measures].[Count of id]",$A$28,"[financial_loan].[Good vs Bad Loan]","[financial_loan].[Good vs Bad Loan].&amp;[Bad Loan]")</f>
        <v>0.11504197361658386</v>
      </c>
      <c r="O30" s="12"/>
    </row>
    <row r="31" spans="1:15" x14ac:dyDescent="0.35">
      <c r="A31" s="32" t="s">
        <v>28679</v>
      </c>
      <c r="B31" s="14">
        <v>1343</v>
      </c>
      <c r="C31" s="44">
        <v>10331</v>
      </c>
      <c r="E31" s="23" t="s">
        <v>28700</v>
      </c>
      <c r="F31" s="24">
        <f>GETPIVOTDATA("[__Xl2].[Measures].[Count of id]",$A$28,"[financial_loan].[Good vs Bad Loan]","[financial_loan].[Good vs Bad Loan].&amp;[Good Loan]")</f>
        <v>10331</v>
      </c>
      <c r="H31" s="23" t="s">
        <v>28700</v>
      </c>
      <c r="I31" s="24">
        <f>GETPIVOTDATA("[__Xl2].[Measures].[Count of id]",$A$28,"[financial_loan].[Good vs Bad Loan]","[financial_loan].[Good vs Bad Loan].&amp;[Bad Loan]")</f>
        <v>1343</v>
      </c>
      <c r="O31" s="12"/>
    </row>
    <row r="32" spans="1:15" x14ac:dyDescent="0.35">
      <c r="A32" s="32" t="s">
        <v>28680</v>
      </c>
      <c r="B32" s="42">
        <v>14896750</v>
      </c>
      <c r="C32" s="28">
        <v>115807225</v>
      </c>
      <c r="E32" s="23" t="s">
        <v>28685</v>
      </c>
      <c r="F32" s="25">
        <f>GETPIVOTDATA("[Measures].[Sum of loan_amount]",$A$28,"[financial_loan].[Good vs Bad Loan]","[financial_loan].[Good vs Bad Loan].&amp;[Good Loan]")</f>
        <v>115807225</v>
      </c>
      <c r="H32" s="23" t="s">
        <v>28685</v>
      </c>
      <c r="I32" s="25">
        <f>GETPIVOTDATA("[Measures].[Sum of loan_amount]",$A$28,"[financial_loan].[Good vs Bad Loan]","[financial_loan].[Good vs Bad Loan].&amp;[Bad Loan]")</f>
        <v>14896750</v>
      </c>
      <c r="O32" s="12"/>
    </row>
    <row r="33" spans="1:16" ht="15" thickBot="1" x14ac:dyDescent="0.4">
      <c r="A33" s="33" t="s">
        <v>28681</v>
      </c>
      <c r="B33" s="49">
        <v>8231572</v>
      </c>
      <c r="C33" s="45">
        <v>132543443</v>
      </c>
      <c r="E33" s="23" t="s">
        <v>28686</v>
      </c>
      <c r="F33" s="25">
        <f>GETPIVOTDATA("[Measures].[Sum of total_payment]",$A$28,"[financial_loan].[Good vs Bad Loan]","[financial_loan].[Good vs Bad Loan].&amp;[Good Loan]")</f>
        <v>132543443</v>
      </c>
      <c r="H33" s="23" t="s">
        <v>28686</v>
      </c>
      <c r="I33" s="25">
        <f>GETPIVOTDATA("[Measures].[Sum of total_payment]",$A$28,"[financial_loan].[Good vs Bad Loan]","[financial_loan].[Good vs Bad Loan].&amp;[Bad Loan]")</f>
        <v>8231572</v>
      </c>
      <c r="O33" s="12"/>
    </row>
    <row r="34" spans="1:16" x14ac:dyDescent="0.35">
      <c r="A34" s="13"/>
      <c r="O34" s="12"/>
    </row>
    <row r="35" spans="1:16" x14ac:dyDescent="0.35">
      <c r="A35" s="13"/>
      <c r="E35" t="s">
        <v>28703</v>
      </c>
      <c r="F35" s="27">
        <f>GETPIVOTDATA("[Measures].[Count of id]",$A$28,"[financial_loan].[Good vs Bad Loan]","[financial_loan].[Good vs Bad Loan].&amp;[Good Loan]")</f>
        <v>0.88495802638341614</v>
      </c>
      <c r="O35" s="12"/>
    </row>
    <row r="36" spans="1:16" x14ac:dyDescent="0.35">
      <c r="A36" s="13"/>
      <c r="E36" t="s">
        <v>28704</v>
      </c>
      <c r="F36" s="27">
        <f>GETPIVOTDATA("[Measures].[Count of id]",$A$28,"[financial_loan].[Good vs Bad Loan]","[financial_loan].[Good vs Bad Loan].&amp;[Bad Loan]")</f>
        <v>0.11504197361658386</v>
      </c>
      <c r="O36" s="12"/>
    </row>
    <row r="37" spans="1:16" x14ac:dyDescent="0.35">
      <c r="A37" s="13"/>
      <c r="O37" s="12"/>
    </row>
    <row r="38" spans="1:16" x14ac:dyDescent="0.35">
      <c r="A38" s="13"/>
      <c r="O38" s="12"/>
    </row>
    <row r="39" spans="1:16" ht="15" thickBot="1" x14ac:dyDescent="0.4">
      <c r="A39" s="17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1:16" ht="15" thickBot="1" x14ac:dyDescent="0.4"/>
    <row r="41" spans="1:16" x14ac:dyDescent="0.35">
      <c r="A41" s="8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10"/>
    </row>
    <row r="42" spans="1:16" ht="15" thickBot="1" x14ac:dyDescent="0.4">
      <c r="A42" s="15" t="s">
        <v>28705</v>
      </c>
      <c r="P42" s="12"/>
    </row>
    <row r="43" spans="1:16" ht="15" thickBot="1" x14ac:dyDescent="0.4">
      <c r="A43" s="30" t="s">
        <v>28675</v>
      </c>
      <c r="B43" s="29" t="s">
        <v>28679</v>
      </c>
      <c r="D43" s="30" t="s">
        <v>28675</v>
      </c>
      <c r="E43" s="29" t="s">
        <v>28680</v>
      </c>
      <c r="G43" s="30" t="s">
        <v>28675</v>
      </c>
      <c r="H43" s="29" t="s">
        <v>28682</v>
      </c>
      <c r="J43" s="30" t="s">
        <v>28675</v>
      </c>
      <c r="K43" s="29" t="s">
        <v>28683</v>
      </c>
      <c r="N43" s="30" t="s">
        <v>28675</v>
      </c>
      <c r="O43" s="29" t="s">
        <v>28681</v>
      </c>
      <c r="P43" s="12"/>
    </row>
    <row r="44" spans="1:16" x14ac:dyDescent="0.35">
      <c r="A44" s="31" t="s">
        <v>16042</v>
      </c>
      <c r="B44" s="38">
        <v>327</v>
      </c>
      <c r="D44" s="31" t="s">
        <v>16042</v>
      </c>
      <c r="E44" s="41">
        <v>5716125</v>
      </c>
      <c r="G44" s="31" t="s">
        <v>29</v>
      </c>
      <c r="H44" s="46">
        <v>0.10998618577021223</v>
      </c>
      <c r="J44" s="31" t="s">
        <v>29</v>
      </c>
      <c r="K44" s="46">
        <v>0.13335815677050708</v>
      </c>
      <c r="N44" s="31" t="s">
        <v>16042</v>
      </c>
      <c r="O44" s="41">
        <v>6713426</v>
      </c>
      <c r="P44" s="12"/>
    </row>
    <row r="45" spans="1:16" x14ac:dyDescent="0.35">
      <c r="A45" s="32" t="s">
        <v>60</v>
      </c>
      <c r="B45" s="39">
        <v>1343</v>
      </c>
      <c r="D45" s="32" t="s">
        <v>60</v>
      </c>
      <c r="E45" s="34">
        <v>14896750</v>
      </c>
      <c r="G45" s="32" t="s">
        <v>60</v>
      </c>
      <c r="H45" s="36">
        <v>0.11140007482410276</v>
      </c>
      <c r="J45" s="32" t="s">
        <v>60</v>
      </c>
      <c r="K45" s="36">
        <v>0.13768488444866381</v>
      </c>
      <c r="N45" s="32" t="s">
        <v>60</v>
      </c>
      <c r="O45" s="34">
        <v>8231572</v>
      </c>
      <c r="P45" s="12"/>
    </row>
    <row r="46" spans="1:16" ht="15" thickBot="1" x14ac:dyDescent="0.4">
      <c r="A46" s="33" t="s">
        <v>29</v>
      </c>
      <c r="B46" s="40">
        <v>10004</v>
      </c>
      <c r="D46" s="33" t="s">
        <v>29</v>
      </c>
      <c r="E46" s="35">
        <v>110091100</v>
      </c>
      <c r="G46" s="33" t="s">
        <v>16042</v>
      </c>
      <c r="H46" s="37">
        <v>0.1150568813222264</v>
      </c>
      <c r="J46" s="33" t="s">
        <v>16042</v>
      </c>
      <c r="K46" s="37">
        <v>0.14995871530988164</v>
      </c>
      <c r="N46" s="33" t="s">
        <v>29</v>
      </c>
      <c r="O46" s="35">
        <v>125830017</v>
      </c>
      <c r="P46" s="12"/>
    </row>
    <row r="47" spans="1:16" x14ac:dyDescent="0.35">
      <c r="A47" s="13"/>
      <c r="P47" s="12"/>
    </row>
    <row r="48" spans="1:16" x14ac:dyDescent="0.35">
      <c r="A48" s="13"/>
      <c r="P48" s="12"/>
    </row>
    <row r="49" spans="1:16" x14ac:dyDescent="0.35">
      <c r="A49" s="13"/>
      <c r="P49" s="12"/>
    </row>
    <row r="50" spans="1:16" x14ac:dyDescent="0.35">
      <c r="A50" s="13"/>
      <c r="P50" s="12"/>
    </row>
    <row r="51" spans="1:16" x14ac:dyDescent="0.35">
      <c r="A51" s="13"/>
      <c r="P51" s="12"/>
    </row>
    <row r="52" spans="1:16" x14ac:dyDescent="0.35">
      <c r="A52" s="13"/>
      <c r="P52" s="12"/>
    </row>
    <row r="53" spans="1:16" x14ac:dyDescent="0.35">
      <c r="A53" s="13"/>
      <c r="P53" s="12"/>
    </row>
    <row r="54" spans="1:16" x14ac:dyDescent="0.35">
      <c r="A54" s="13"/>
      <c r="P54" s="12"/>
    </row>
    <row r="55" spans="1:16" x14ac:dyDescent="0.35">
      <c r="A55" s="13"/>
      <c r="P55" s="12"/>
    </row>
    <row r="56" spans="1:16" x14ac:dyDescent="0.35">
      <c r="A56" s="13"/>
      <c r="P56" s="12"/>
    </row>
    <row r="57" spans="1:16" x14ac:dyDescent="0.35">
      <c r="A57" s="13"/>
      <c r="P57" s="12"/>
    </row>
    <row r="58" spans="1:16" ht="15" thickBot="1" x14ac:dyDescent="0.4">
      <c r="A58" s="17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9"/>
    </row>
    <row r="59" spans="1:16" ht="15" thickBot="1" x14ac:dyDescent="0.4"/>
    <row r="60" spans="1:16" x14ac:dyDescent="0.35">
      <c r="A60" s="8"/>
      <c r="B60" s="9"/>
      <c r="C60" s="9"/>
      <c r="D60" s="9"/>
      <c r="E60" s="9"/>
      <c r="F60" s="9"/>
      <c r="G60" s="10"/>
    </row>
    <row r="61" spans="1:16" ht="15" thickBot="1" x14ac:dyDescent="0.4">
      <c r="A61" s="15" t="s">
        <v>28706</v>
      </c>
      <c r="G61" s="12"/>
    </row>
    <row r="62" spans="1:16" ht="15" thickBot="1" x14ac:dyDescent="0.4">
      <c r="A62" s="30" t="s">
        <v>28675</v>
      </c>
      <c r="B62" s="29" t="s">
        <v>28679</v>
      </c>
      <c r="G62" s="12"/>
    </row>
    <row r="63" spans="1:16" x14ac:dyDescent="0.35">
      <c r="A63" s="31" t="s">
        <v>28715</v>
      </c>
      <c r="B63" s="38">
        <v>687</v>
      </c>
      <c r="G63" s="12"/>
    </row>
    <row r="64" spans="1:16" x14ac:dyDescent="0.35">
      <c r="A64" s="32" t="s">
        <v>28716</v>
      </c>
      <c r="B64" s="39">
        <v>692</v>
      </c>
      <c r="G64" s="12"/>
    </row>
    <row r="65" spans="1:12" x14ac:dyDescent="0.35">
      <c r="A65" s="32" t="s">
        <v>28707</v>
      </c>
      <c r="B65" s="39">
        <v>758</v>
      </c>
      <c r="G65" s="12"/>
    </row>
    <row r="66" spans="1:12" x14ac:dyDescent="0.35">
      <c r="A66" s="32" t="s">
        <v>28708</v>
      </c>
      <c r="B66" s="39">
        <v>875</v>
      </c>
      <c r="G66" s="12"/>
    </row>
    <row r="67" spans="1:12" x14ac:dyDescent="0.35">
      <c r="A67" s="32" t="s">
        <v>28709</v>
      </c>
      <c r="B67" s="39">
        <v>848</v>
      </c>
      <c r="G67" s="12"/>
    </row>
    <row r="68" spans="1:12" x14ac:dyDescent="0.35">
      <c r="A68" s="32" t="s">
        <v>28710</v>
      </c>
      <c r="B68" s="39">
        <v>952</v>
      </c>
      <c r="G68" s="12"/>
    </row>
    <row r="69" spans="1:12" x14ac:dyDescent="0.35">
      <c r="A69" s="32" t="s">
        <v>28711</v>
      </c>
      <c r="B69" s="39">
        <v>1021</v>
      </c>
      <c r="G69" s="12"/>
    </row>
    <row r="70" spans="1:12" x14ac:dyDescent="0.35">
      <c r="A70" s="32" t="s">
        <v>28712</v>
      </c>
      <c r="B70" s="39">
        <v>1037</v>
      </c>
      <c r="G70" s="12"/>
    </row>
    <row r="71" spans="1:12" x14ac:dyDescent="0.35">
      <c r="A71" s="32" t="s">
        <v>28713</v>
      </c>
      <c r="B71" s="39">
        <v>1115</v>
      </c>
      <c r="G71" s="12"/>
    </row>
    <row r="72" spans="1:12" x14ac:dyDescent="0.35">
      <c r="A72" s="32" t="s">
        <v>28714</v>
      </c>
      <c r="B72" s="39">
        <v>1117</v>
      </c>
      <c r="G72" s="12"/>
    </row>
    <row r="73" spans="1:12" x14ac:dyDescent="0.35">
      <c r="A73" s="32" t="s">
        <v>28677</v>
      </c>
      <c r="B73" s="39">
        <v>1246</v>
      </c>
      <c r="G73" s="12"/>
    </row>
    <row r="74" spans="1:12" ht="15" thickBot="1" x14ac:dyDescent="0.4">
      <c r="A74" s="33" t="s">
        <v>28678</v>
      </c>
      <c r="B74" s="40">
        <v>1326</v>
      </c>
      <c r="G74" s="12"/>
    </row>
    <row r="75" spans="1:12" ht="15" thickBot="1" x14ac:dyDescent="0.4">
      <c r="A75" s="17"/>
      <c r="B75" s="18"/>
      <c r="C75" s="18"/>
      <c r="D75" s="18"/>
      <c r="E75" s="18"/>
      <c r="F75" s="18"/>
      <c r="G75" s="19"/>
    </row>
    <row r="76" spans="1:12" ht="15" thickBot="1" x14ac:dyDescent="0.4"/>
    <row r="77" spans="1:12" x14ac:dyDescent="0.35">
      <c r="A77" s="8"/>
      <c r="B77" s="9"/>
      <c r="C77" s="9"/>
      <c r="D77" s="9"/>
      <c r="E77" s="9"/>
      <c r="F77" s="9"/>
      <c r="G77" s="9"/>
      <c r="H77" s="9"/>
      <c r="I77" s="9"/>
      <c r="J77" s="9"/>
      <c r="K77" s="9"/>
      <c r="L77" s="10"/>
    </row>
    <row r="78" spans="1:12" ht="15" thickBot="1" x14ac:dyDescent="0.4">
      <c r="A78" s="15" t="s">
        <v>28717</v>
      </c>
      <c r="L78" s="12"/>
    </row>
    <row r="79" spans="1:12" ht="15" thickBot="1" x14ac:dyDescent="0.4">
      <c r="A79" s="30" t="s">
        <v>28675</v>
      </c>
      <c r="B79" s="29" t="s">
        <v>28679</v>
      </c>
      <c r="D79" t="s">
        <v>28717</v>
      </c>
      <c r="E79" t="s">
        <v>28718</v>
      </c>
      <c r="L79" s="12"/>
    </row>
    <row r="80" spans="1:12" x14ac:dyDescent="0.35">
      <c r="A80" s="31" t="s">
        <v>759</v>
      </c>
      <c r="B80" s="38">
        <v>23</v>
      </c>
      <c r="D80" t="str">
        <f>A80</f>
        <v>AK</v>
      </c>
      <c r="E80">
        <f>GETPIVOTDATA("[Measures].[Count of id]",$A$79,"[financial_loan].[address_state]","[financial_loan].[address_state].&amp;[AK]")</f>
        <v>23</v>
      </c>
      <c r="L80" s="12"/>
    </row>
    <row r="81" spans="1:12" x14ac:dyDescent="0.35">
      <c r="A81" s="32" t="s">
        <v>243</v>
      </c>
      <c r="B81" s="39">
        <v>143</v>
      </c>
      <c r="D81" t="str">
        <f t="shared" ref="D81:D129" si="0">A81</f>
        <v>AL</v>
      </c>
      <c r="E81">
        <f>GETPIVOTDATA("[Measures].[Count of id]",$A$79,"[financial_loan].[address_state]","[financial_loan].[address_state].&amp;[AL]")</f>
        <v>143</v>
      </c>
      <c r="L81" s="12"/>
    </row>
    <row r="82" spans="1:12" x14ac:dyDescent="0.35">
      <c r="A82" s="32" t="s">
        <v>532</v>
      </c>
      <c r="B82" s="39">
        <v>68</v>
      </c>
      <c r="D82" t="str">
        <f t="shared" si="0"/>
        <v>AR</v>
      </c>
      <c r="E82">
        <f>GETPIVOTDATA("[Measures].[Count of id]",$A$79,"[financial_loan].[address_state]","[financial_loan].[address_state].&amp;[AR]")</f>
        <v>68</v>
      </c>
      <c r="L82" s="12"/>
    </row>
    <row r="83" spans="1:12" x14ac:dyDescent="0.35">
      <c r="A83" s="32" t="s">
        <v>104</v>
      </c>
      <c r="B83" s="39">
        <v>229</v>
      </c>
      <c r="D83" t="str">
        <f t="shared" si="0"/>
        <v>AZ</v>
      </c>
      <c r="E83">
        <f>GETPIVOTDATA("[Measures].[Count of id]",$A$79,"[financial_loan].[address_state]","[financial_loan].[address_state].&amp;[AZ]")</f>
        <v>229</v>
      </c>
      <c r="L83" s="12"/>
    </row>
    <row r="84" spans="1:12" x14ac:dyDescent="0.35">
      <c r="A84" s="32" t="s">
        <v>24</v>
      </c>
      <c r="B84" s="39">
        <v>2147</v>
      </c>
      <c r="D84" t="str">
        <f t="shared" si="0"/>
        <v>CA</v>
      </c>
      <c r="E84">
        <f>GETPIVOTDATA("[Measures].[Count of id]",$A$79,"[financial_loan].[address_state]","[financial_loan].[address_state].&amp;[CA]")</f>
        <v>2147</v>
      </c>
      <c r="L84" s="12"/>
    </row>
    <row r="85" spans="1:12" x14ac:dyDescent="0.35">
      <c r="A85" s="32" t="s">
        <v>124</v>
      </c>
      <c r="B85" s="39">
        <v>224</v>
      </c>
      <c r="D85" t="str">
        <f t="shared" si="0"/>
        <v>CO</v>
      </c>
      <c r="E85">
        <f>GETPIVOTDATA("[Measures].[Count of id]",$A$79,"[financial_loan].[address_state]","[financial_loan].[address_state].&amp;[CO]")</f>
        <v>224</v>
      </c>
      <c r="L85" s="12"/>
    </row>
    <row r="86" spans="1:12" x14ac:dyDescent="0.35">
      <c r="A86" s="32" t="s">
        <v>45</v>
      </c>
      <c r="B86" s="39">
        <v>215</v>
      </c>
      <c r="D86" t="str">
        <f t="shared" si="0"/>
        <v>CT</v>
      </c>
      <c r="E86">
        <f>GETPIVOTDATA("[Measures].[Count of id]",$A$79,"[financial_loan].[address_state]","[financial_loan].[address_state].&amp;[CT]")</f>
        <v>215</v>
      </c>
      <c r="L86" s="12"/>
    </row>
    <row r="87" spans="1:12" x14ac:dyDescent="0.35">
      <c r="A87" s="32" t="s">
        <v>433</v>
      </c>
      <c r="B87" s="39">
        <v>73</v>
      </c>
      <c r="D87" t="str">
        <f t="shared" si="0"/>
        <v>DC</v>
      </c>
      <c r="E87">
        <f>GETPIVOTDATA("[Measures].[Count of id]",$A$79,"[financial_loan].[address_state]","[financial_loan].[address_state].&amp;[DC]")</f>
        <v>73</v>
      </c>
      <c r="L87" s="12"/>
    </row>
    <row r="88" spans="1:12" x14ac:dyDescent="0.35">
      <c r="A88" s="32" t="s">
        <v>289</v>
      </c>
      <c r="B88" s="39">
        <v>40</v>
      </c>
      <c r="D88" t="str">
        <f t="shared" si="0"/>
        <v>DE</v>
      </c>
      <c r="E88">
        <f>GETPIVOTDATA("[Measures].[Count of id]",$A$79,"[financial_loan].[address_state]","[financial_loan].[address_state].&amp;[DE]")</f>
        <v>40</v>
      </c>
      <c r="L88" s="12"/>
    </row>
    <row r="89" spans="1:12" x14ac:dyDescent="0.35">
      <c r="A89" s="32" t="s">
        <v>133</v>
      </c>
      <c r="B89" s="39">
        <v>849</v>
      </c>
      <c r="D89" t="str">
        <f t="shared" si="0"/>
        <v>FL</v>
      </c>
      <c r="E89">
        <f>GETPIVOTDATA("[Measures].[Count of id]",$A$79,"[financial_loan].[address_state]","[financial_loan].[address_state].&amp;[FL]")</f>
        <v>849</v>
      </c>
      <c r="L89" s="12"/>
    </row>
    <row r="90" spans="1:12" x14ac:dyDescent="0.35">
      <c r="A90" s="32" t="s">
        <v>83</v>
      </c>
      <c r="B90" s="39">
        <v>422</v>
      </c>
      <c r="D90" t="str">
        <f t="shared" si="0"/>
        <v>GA</v>
      </c>
      <c r="E90">
        <f>GETPIVOTDATA("[Measures].[Count of id]",$A$79,"[financial_loan].[address_state]","[financial_loan].[address_state].&amp;[GA]")</f>
        <v>422</v>
      </c>
      <c r="L90" s="12"/>
    </row>
    <row r="91" spans="1:12" x14ac:dyDescent="0.35">
      <c r="A91" s="32" t="s">
        <v>441</v>
      </c>
      <c r="B91" s="39">
        <v>46</v>
      </c>
      <c r="D91" t="str">
        <f t="shared" si="0"/>
        <v>HI</v>
      </c>
      <c r="E91">
        <f>GETPIVOTDATA("[Measures].[Count of id]",$A$79,"[financial_loan].[address_state]","[financial_loan].[address_state].&amp;[HI]")</f>
        <v>46</v>
      </c>
      <c r="L91" s="12"/>
    </row>
    <row r="92" spans="1:12" x14ac:dyDescent="0.35">
      <c r="A92" s="32" t="s">
        <v>484</v>
      </c>
      <c r="B92" s="39">
        <v>2</v>
      </c>
      <c r="D92" t="str">
        <f t="shared" si="0"/>
        <v>IA</v>
      </c>
      <c r="E92">
        <f>GETPIVOTDATA("[Measures].[Count of id]",$A$79,"[financial_loan].[address_state]","[financial_loan].[address_state].&amp;[IA]")</f>
        <v>2</v>
      </c>
      <c r="L92" s="12"/>
    </row>
    <row r="93" spans="1:12" x14ac:dyDescent="0.35">
      <c r="A93" s="32" t="s">
        <v>507</v>
      </c>
      <c r="B93" s="39">
        <v>2</v>
      </c>
      <c r="D93" t="str">
        <f t="shared" si="0"/>
        <v>ID</v>
      </c>
      <c r="E93">
        <f>GETPIVOTDATA("[Measures].[Count of id]",$A$79,"[financial_loan].[address_state]","[financial_loan].[address_state].&amp;[ID]")</f>
        <v>2</v>
      </c>
      <c r="L93" s="12"/>
    </row>
    <row r="94" spans="1:12" x14ac:dyDescent="0.35">
      <c r="A94" s="32" t="s">
        <v>110</v>
      </c>
      <c r="B94" s="39">
        <v>483</v>
      </c>
      <c r="D94" t="str">
        <f t="shared" si="0"/>
        <v>IL</v>
      </c>
      <c r="E94">
        <f>GETPIVOTDATA("[Measures].[Count of id]",$A$79,"[financial_loan].[address_state]","[financial_loan].[address_state].&amp;[IL]")</f>
        <v>483</v>
      </c>
      <c r="L94" s="12"/>
    </row>
    <row r="95" spans="1:12" x14ac:dyDescent="0.35">
      <c r="A95" s="32" t="s">
        <v>139</v>
      </c>
      <c r="B95" s="39">
        <v>3</v>
      </c>
      <c r="D95" t="str">
        <f t="shared" si="0"/>
        <v>IN</v>
      </c>
      <c r="E95">
        <f>GETPIVOTDATA("[Measures].[Count of id]",$A$79,"[financial_loan].[address_state]","[financial_loan].[address_state].&amp;[IN]")</f>
        <v>3</v>
      </c>
      <c r="L95" s="12"/>
    </row>
    <row r="96" spans="1:12" x14ac:dyDescent="0.35">
      <c r="A96" s="32" t="s">
        <v>78</v>
      </c>
      <c r="B96" s="39">
        <v>91</v>
      </c>
      <c r="D96" t="str">
        <f t="shared" si="0"/>
        <v>KS</v>
      </c>
      <c r="E96">
        <f>GETPIVOTDATA("[Measures].[Count of id]",$A$79,"[financial_loan].[address_state]","[financial_loan].[address_state].&amp;[KS]")</f>
        <v>91</v>
      </c>
      <c r="L96" s="12"/>
    </row>
    <row r="97" spans="1:12" x14ac:dyDescent="0.35">
      <c r="A97" s="32" t="s">
        <v>71</v>
      </c>
      <c r="B97" s="39">
        <v>78</v>
      </c>
      <c r="D97" t="str">
        <f t="shared" si="0"/>
        <v>KY</v>
      </c>
      <c r="E97">
        <f>GETPIVOTDATA("[Measures].[Count of id]",$A$79,"[financial_loan].[address_state]","[financial_loan].[address_state].&amp;[KY]")</f>
        <v>78</v>
      </c>
      <c r="L97" s="12"/>
    </row>
    <row r="98" spans="1:12" x14ac:dyDescent="0.35">
      <c r="A98" s="32" t="s">
        <v>231</v>
      </c>
      <c r="B98" s="39">
        <v>123</v>
      </c>
      <c r="D98" t="str">
        <f t="shared" si="0"/>
        <v>LA</v>
      </c>
      <c r="E98">
        <f>GETPIVOTDATA("[Measures].[Count of id]",$A$79,"[financial_loan].[address_state]","[financial_loan].[address_state].&amp;[LA]")</f>
        <v>123</v>
      </c>
      <c r="L98" s="12"/>
    </row>
    <row r="99" spans="1:12" x14ac:dyDescent="0.35">
      <c r="A99" s="32" t="s">
        <v>62</v>
      </c>
      <c r="B99" s="39">
        <v>382</v>
      </c>
      <c r="D99" t="str">
        <f t="shared" si="0"/>
        <v>MA</v>
      </c>
      <c r="E99">
        <f>GETPIVOTDATA("[Measures].[Count of id]",$A$79,"[financial_loan].[address_state]","[financial_loan].[address_state].&amp;[MA]")</f>
        <v>382</v>
      </c>
      <c r="L99" s="12"/>
    </row>
    <row r="100" spans="1:12" x14ac:dyDescent="0.35">
      <c r="A100" s="32" t="s">
        <v>56</v>
      </c>
      <c r="B100" s="39">
        <v>292</v>
      </c>
      <c r="D100" t="str">
        <f t="shared" si="0"/>
        <v>MD</v>
      </c>
      <c r="E100">
        <f>GETPIVOTDATA("[Measures].[Count of id]",$A$79,"[financial_loan].[address_state]","[financial_loan].[address_state].&amp;[MD]")</f>
        <v>292</v>
      </c>
      <c r="L100" s="12"/>
    </row>
    <row r="101" spans="1:12" x14ac:dyDescent="0.35">
      <c r="A101" s="32" t="s">
        <v>154</v>
      </c>
      <c r="B101" s="39">
        <v>1</v>
      </c>
      <c r="D101" t="str">
        <f t="shared" si="0"/>
        <v>ME</v>
      </c>
      <c r="E101">
        <f>GETPIVOTDATA("[Measures].[Count of id]",$A$79,"[financial_loan].[address_state]","[financial_loan].[address_state].&amp;[ME]")</f>
        <v>1</v>
      </c>
      <c r="L101" s="12"/>
    </row>
    <row r="102" spans="1:12" x14ac:dyDescent="0.35">
      <c r="A102" s="32" t="s">
        <v>66</v>
      </c>
      <c r="B102" s="39">
        <v>205</v>
      </c>
      <c r="D102" t="str">
        <f t="shared" si="0"/>
        <v>MI</v>
      </c>
      <c r="E102">
        <f>GETPIVOTDATA("[Measures].[Count of id]",$A$79,"[financial_loan].[address_state]","[financial_loan].[address_state].&amp;[MI]")</f>
        <v>205</v>
      </c>
      <c r="L102" s="12"/>
    </row>
    <row r="103" spans="1:12" x14ac:dyDescent="0.35">
      <c r="A103" s="32" t="s">
        <v>431</v>
      </c>
      <c r="B103" s="39">
        <v>158</v>
      </c>
      <c r="D103" t="str">
        <f t="shared" si="0"/>
        <v>MN</v>
      </c>
      <c r="E103">
        <f>GETPIVOTDATA("[Measures].[Count of id]",$A$79,"[financial_loan].[address_state]","[financial_loan].[address_state].&amp;[MN]")</f>
        <v>158</v>
      </c>
      <c r="L103" s="12"/>
    </row>
    <row r="104" spans="1:12" x14ac:dyDescent="0.35">
      <c r="A104" s="32" t="s">
        <v>211</v>
      </c>
      <c r="B104" s="39">
        <v>215</v>
      </c>
      <c r="D104" t="str">
        <f t="shared" si="0"/>
        <v>MO</v>
      </c>
      <c r="E104">
        <f>GETPIVOTDATA("[Measures].[Count of id]",$A$79,"[financial_loan].[address_state]","[financial_loan].[address_state].&amp;[MO]")</f>
        <v>215</v>
      </c>
      <c r="L104" s="12"/>
    </row>
    <row r="105" spans="1:12" x14ac:dyDescent="0.35">
      <c r="A105" s="32" t="s">
        <v>73</v>
      </c>
      <c r="B105" s="39">
        <v>5</v>
      </c>
      <c r="D105" t="str">
        <f t="shared" si="0"/>
        <v>MS</v>
      </c>
      <c r="E105">
        <f>GETPIVOTDATA("[Measures].[Count of id]",$A$79,"[financial_loan].[address_state]","[financial_loan].[address_state].&amp;[MS]")</f>
        <v>5</v>
      </c>
      <c r="L105" s="12"/>
    </row>
    <row r="106" spans="1:12" x14ac:dyDescent="0.35">
      <c r="A106" s="32" t="s">
        <v>826</v>
      </c>
      <c r="B106" s="39">
        <v>26</v>
      </c>
      <c r="D106" t="str">
        <f t="shared" si="0"/>
        <v>MT</v>
      </c>
      <c r="E106">
        <f>GETPIVOTDATA("[Measures].[Count of id]",$A$79,"[financial_loan].[address_state]","[financial_loan].[address_state].&amp;[MT]")</f>
        <v>26</v>
      </c>
      <c r="L106" s="12"/>
    </row>
    <row r="107" spans="1:12" x14ac:dyDescent="0.35">
      <c r="A107" s="32" t="s">
        <v>89</v>
      </c>
      <c r="B107" s="39">
        <v>232</v>
      </c>
      <c r="D107" t="str">
        <f t="shared" si="0"/>
        <v>NC</v>
      </c>
      <c r="E107">
        <f>GETPIVOTDATA("[Measures].[Count of id]",$A$79,"[financial_loan].[address_state]","[financial_loan].[address_state].&amp;[NC]")</f>
        <v>232</v>
      </c>
      <c r="L107" s="12"/>
    </row>
    <row r="108" spans="1:12" x14ac:dyDescent="0.35">
      <c r="A108" s="32" t="s">
        <v>175</v>
      </c>
      <c r="B108" s="39">
        <v>1</v>
      </c>
      <c r="D108" t="str">
        <f t="shared" si="0"/>
        <v>NE</v>
      </c>
      <c r="E108">
        <f>GETPIVOTDATA("[Measures].[Count of id]",$A$79,"[financial_loan].[address_state]","[financial_loan].[address_state].&amp;[NE]")</f>
        <v>1</v>
      </c>
      <c r="L108" s="12"/>
    </row>
    <row r="109" spans="1:12" x14ac:dyDescent="0.35">
      <c r="A109" s="32" t="s">
        <v>261</v>
      </c>
      <c r="B109" s="39">
        <v>52</v>
      </c>
      <c r="D109" t="str">
        <f t="shared" si="0"/>
        <v>NH</v>
      </c>
      <c r="E109">
        <f>GETPIVOTDATA("[Measures].[Count of id]",$A$79,"[financial_loan].[address_state]","[financial_loan].[address_state].&amp;[NH]")</f>
        <v>52</v>
      </c>
      <c r="L109" s="12"/>
    </row>
    <row r="110" spans="1:12" x14ac:dyDescent="0.35">
      <c r="A110" s="32" t="s">
        <v>93</v>
      </c>
      <c r="B110" s="39">
        <v>503</v>
      </c>
      <c r="D110" t="str">
        <f t="shared" si="0"/>
        <v>NJ</v>
      </c>
      <c r="E110">
        <f>GETPIVOTDATA("[Measures].[Count of id]",$A$79,"[financial_loan].[address_state]","[financial_loan].[address_state].&amp;[NJ]")</f>
        <v>503</v>
      </c>
      <c r="L110" s="12"/>
    </row>
    <row r="111" spans="1:12" x14ac:dyDescent="0.35">
      <c r="A111" s="32" t="s">
        <v>206</v>
      </c>
      <c r="B111" s="39">
        <v>66</v>
      </c>
      <c r="D111" t="str">
        <f t="shared" si="0"/>
        <v>NM</v>
      </c>
      <c r="E111">
        <f>GETPIVOTDATA("[Measures].[Count of id]",$A$79,"[financial_loan].[address_state]","[financial_loan].[address_state].&amp;[NM]")</f>
        <v>66</v>
      </c>
      <c r="L111" s="12"/>
    </row>
    <row r="112" spans="1:12" x14ac:dyDescent="0.35">
      <c r="A112" s="32" t="s">
        <v>446</v>
      </c>
      <c r="B112" s="39">
        <v>152</v>
      </c>
      <c r="D112" t="str">
        <f t="shared" si="0"/>
        <v>NV</v>
      </c>
      <c r="E112">
        <f>GETPIVOTDATA("[Measures].[Count of id]",$A$79,"[financial_loan].[address_state]","[financial_loan].[address_state].&amp;[NV]")</f>
        <v>152</v>
      </c>
      <c r="L112" s="12"/>
    </row>
    <row r="113" spans="1:12" x14ac:dyDescent="0.35">
      <c r="A113" s="32" t="s">
        <v>34</v>
      </c>
      <c r="B113" s="39">
        <v>1108</v>
      </c>
      <c r="D113" t="str">
        <f t="shared" si="0"/>
        <v>NY</v>
      </c>
      <c r="E113">
        <f>GETPIVOTDATA("[Measures].[Count of id]",$A$79,"[financial_loan].[address_state]","[financial_loan].[address_state].&amp;[NY]")</f>
        <v>1108</v>
      </c>
      <c r="L113" s="12"/>
    </row>
    <row r="114" spans="1:12" x14ac:dyDescent="0.35">
      <c r="A114" s="32" t="s">
        <v>102</v>
      </c>
      <c r="B114" s="39">
        <v>379</v>
      </c>
      <c r="D114" t="str">
        <f t="shared" si="0"/>
        <v>OH</v>
      </c>
      <c r="E114">
        <f>GETPIVOTDATA("[Measures].[Count of id]",$A$79,"[financial_loan].[address_state]","[financial_loan].[address_state].&amp;[OH]")</f>
        <v>379</v>
      </c>
      <c r="L114" s="12"/>
    </row>
    <row r="115" spans="1:12" x14ac:dyDescent="0.35">
      <c r="A115" s="32" t="s">
        <v>701</v>
      </c>
      <c r="B115" s="39">
        <v>100</v>
      </c>
      <c r="D115" t="str">
        <f t="shared" si="0"/>
        <v>OK</v>
      </c>
      <c r="E115">
        <f>GETPIVOTDATA("[Measures].[Count of id]",$A$79,"[financial_loan].[address_state]","[financial_loan].[address_state].&amp;[OK]")</f>
        <v>100</v>
      </c>
      <c r="L115" s="12"/>
    </row>
    <row r="116" spans="1:12" x14ac:dyDescent="0.35">
      <c r="A116" s="32" t="s">
        <v>392</v>
      </c>
      <c r="B116" s="39">
        <v>141</v>
      </c>
      <c r="D116" t="str">
        <f t="shared" si="0"/>
        <v>OR</v>
      </c>
      <c r="E116">
        <f>GETPIVOTDATA("[Measures].[Count of id]",$A$79,"[financial_loan].[address_state]","[financial_loan].[address_state].&amp;[OR]")</f>
        <v>141</v>
      </c>
      <c r="L116" s="12"/>
    </row>
    <row r="117" spans="1:12" x14ac:dyDescent="0.35">
      <c r="A117" s="32" t="s">
        <v>519</v>
      </c>
      <c r="B117" s="39">
        <v>421</v>
      </c>
      <c r="D117" t="str">
        <f t="shared" si="0"/>
        <v>PA</v>
      </c>
      <c r="E117">
        <f>GETPIVOTDATA("[Measures].[Count of id]",$A$79,"[financial_loan].[address_state]","[financial_loan].[address_state].&amp;[PA]")</f>
        <v>421</v>
      </c>
      <c r="L117" s="12"/>
    </row>
    <row r="118" spans="1:12" x14ac:dyDescent="0.35">
      <c r="A118" s="32" t="s">
        <v>516</v>
      </c>
      <c r="B118" s="39">
        <v>58</v>
      </c>
      <c r="D118" t="str">
        <f t="shared" si="0"/>
        <v>RI</v>
      </c>
      <c r="E118">
        <f>GETPIVOTDATA("[Measures].[Count of id]",$A$79,"[financial_loan].[address_state]","[financial_loan].[address_state].&amp;[RI]")</f>
        <v>58</v>
      </c>
      <c r="L118" s="12"/>
    </row>
    <row r="119" spans="1:12" x14ac:dyDescent="0.35">
      <c r="A119" s="32" t="s">
        <v>235</v>
      </c>
      <c r="B119" s="39">
        <v>156</v>
      </c>
      <c r="D119" t="str">
        <f t="shared" si="0"/>
        <v>SC</v>
      </c>
      <c r="E119">
        <f>GETPIVOTDATA("[Measures].[Count of id]",$A$79,"[financial_loan].[address_state]","[financial_loan].[address_state].&amp;[SC]")</f>
        <v>156</v>
      </c>
      <c r="L119" s="12"/>
    </row>
    <row r="120" spans="1:12" x14ac:dyDescent="0.35">
      <c r="A120" s="32" t="s">
        <v>268</v>
      </c>
      <c r="B120" s="39">
        <v>20</v>
      </c>
      <c r="D120" t="str">
        <f t="shared" si="0"/>
        <v>SD</v>
      </c>
      <c r="E120">
        <f>GETPIVOTDATA("[Measures].[Count of id]",$A$79,"[financial_loan].[address_state]","[financial_loan].[address_state].&amp;[SD]")</f>
        <v>20</v>
      </c>
      <c r="L120" s="12"/>
    </row>
    <row r="121" spans="1:12" x14ac:dyDescent="0.35">
      <c r="A121" s="32" t="s">
        <v>249</v>
      </c>
      <c r="B121" s="39">
        <v>8</v>
      </c>
      <c r="D121" t="str">
        <f t="shared" si="0"/>
        <v>TN</v>
      </c>
      <c r="E121">
        <f>GETPIVOTDATA("[Measures].[Count of id]",$A$79,"[financial_loan].[address_state]","[financial_loan].[address_state].&amp;[TN]")</f>
        <v>8</v>
      </c>
      <c r="L121" s="12"/>
    </row>
    <row r="122" spans="1:12" x14ac:dyDescent="0.35">
      <c r="A122" s="32" t="s">
        <v>39</v>
      </c>
      <c r="B122" s="39">
        <v>793</v>
      </c>
      <c r="D122" t="str">
        <f t="shared" si="0"/>
        <v>TX</v>
      </c>
      <c r="E122">
        <f>GETPIVOTDATA("[Measures].[Count of id]",$A$79,"[financial_loan].[address_state]","[financial_loan].[address_state].&amp;[TX]")</f>
        <v>793</v>
      </c>
      <c r="L122" s="12"/>
    </row>
    <row r="123" spans="1:12" x14ac:dyDescent="0.35">
      <c r="A123" s="32" t="s">
        <v>225</v>
      </c>
      <c r="B123" s="39">
        <v>91</v>
      </c>
      <c r="D123" t="str">
        <f t="shared" si="0"/>
        <v>UT</v>
      </c>
      <c r="E123">
        <f>GETPIVOTDATA("[Measures].[Count of id]",$A$79,"[financial_loan].[address_state]","[financial_loan].[address_state].&amp;[UT]")</f>
        <v>91</v>
      </c>
      <c r="L123" s="12"/>
    </row>
    <row r="124" spans="1:12" x14ac:dyDescent="0.35">
      <c r="A124" s="32" t="s">
        <v>143</v>
      </c>
      <c r="B124" s="39">
        <v>388</v>
      </c>
      <c r="D124" t="str">
        <f t="shared" si="0"/>
        <v>VA</v>
      </c>
      <c r="E124">
        <f>GETPIVOTDATA("[Measures].[Count of id]",$A$79,"[financial_loan].[address_state]","[financial_loan].[address_state].&amp;[VA]")</f>
        <v>388</v>
      </c>
      <c r="L124" s="12"/>
    </row>
    <row r="125" spans="1:12" x14ac:dyDescent="0.35">
      <c r="A125" s="32" t="s">
        <v>463</v>
      </c>
      <c r="B125" s="39">
        <v>13</v>
      </c>
      <c r="D125" t="str">
        <f t="shared" si="0"/>
        <v>VT</v>
      </c>
      <c r="E125">
        <f>GETPIVOTDATA("[Measures].[Count of id]",$A$79,"[financial_loan].[address_state]","[financial_loan].[address_state].&amp;[VT]")</f>
        <v>13</v>
      </c>
      <c r="L125" s="12"/>
    </row>
    <row r="126" spans="1:12" x14ac:dyDescent="0.35">
      <c r="A126" s="32" t="s">
        <v>96</v>
      </c>
      <c r="B126" s="39">
        <v>236</v>
      </c>
      <c r="D126" t="str">
        <f t="shared" si="0"/>
        <v>WA</v>
      </c>
      <c r="E126">
        <f>GETPIVOTDATA("[Measures].[Count of id]",$A$79,"[financial_loan].[address_state]","[financial_loan].[address_state].&amp;[WA]")</f>
        <v>236</v>
      </c>
      <c r="L126" s="12"/>
    </row>
    <row r="127" spans="1:12" x14ac:dyDescent="0.35">
      <c r="A127" s="32" t="s">
        <v>130</v>
      </c>
      <c r="B127" s="39">
        <v>139</v>
      </c>
      <c r="D127" t="str">
        <f t="shared" si="0"/>
        <v>WI</v>
      </c>
      <c r="E127">
        <f>GETPIVOTDATA("[Measures].[Count of id]",$A$79,"[financial_loan].[address_state]","[financial_loan].[address_state].&amp;[WI]")</f>
        <v>139</v>
      </c>
      <c r="L127" s="12"/>
    </row>
    <row r="128" spans="1:12" x14ac:dyDescent="0.35">
      <c r="A128" s="32" t="s">
        <v>1281</v>
      </c>
      <c r="B128" s="39">
        <v>46</v>
      </c>
      <c r="D128" t="str">
        <f t="shared" si="0"/>
        <v>WV</v>
      </c>
      <c r="E128">
        <f>GETPIVOTDATA("[Measures].[Count of id]",$A$79,"[financial_loan].[address_state]","[financial_loan].[address_state].&amp;[WV]")</f>
        <v>46</v>
      </c>
      <c r="L128" s="12"/>
    </row>
    <row r="129" spans="1:12" ht="15" thickBot="1" x14ac:dyDescent="0.4">
      <c r="A129" s="33" t="s">
        <v>310</v>
      </c>
      <c r="B129" s="40">
        <v>26</v>
      </c>
      <c r="C129" s="18"/>
      <c r="D129" s="18" t="str">
        <f t="shared" si="0"/>
        <v>WY</v>
      </c>
      <c r="E129" s="18">
        <f>GETPIVOTDATA("[Measures].[Count of id]",$A$79,"[financial_loan].[address_state]","[financial_loan].[address_state].&amp;[WY]")</f>
        <v>26</v>
      </c>
      <c r="F129" s="18"/>
      <c r="G129" s="18"/>
      <c r="H129" s="18"/>
      <c r="I129" s="18"/>
      <c r="J129" s="18"/>
      <c r="K129" s="18"/>
      <c r="L129" s="19"/>
    </row>
    <row r="130" spans="1:12" x14ac:dyDescent="0.35">
      <c r="A130" s="16"/>
      <c r="B130" s="5"/>
      <c r="F130" s="12"/>
    </row>
    <row r="131" spans="1:12" x14ac:dyDescent="0.35">
      <c r="A131" s="13"/>
      <c r="F131" s="12"/>
    </row>
    <row r="132" spans="1:12" x14ac:dyDescent="0.35">
      <c r="A132" s="52" t="s">
        <v>15</v>
      </c>
      <c r="F132" s="12"/>
    </row>
    <row r="133" spans="1:12" ht="15" thickBot="1" x14ac:dyDescent="0.4">
      <c r="A133" s="13"/>
      <c r="F133" s="12"/>
    </row>
    <row r="134" spans="1:12" ht="15" thickBot="1" x14ac:dyDescent="0.4">
      <c r="A134" s="60" t="s">
        <v>28675</v>
      </c>
      <c r="B134" s="29" t="s">
        <v>28679</v>
      </c>
      <c r="F134" s="12"/>
    </row>
    <row r="135" spans="1:12" x14ac:dyDescent="0.35">
      <c r="A135" s="31" t="s">
        <v>32</v>
      </c>
      <c r="B135" s="38">
        <v>9075</v>
      </c>
      <c r="F135" s="12"/>
    </row>
    <row r="136" spans="1:12" ht="15" thickBot="1" x14ac:dyDescent="0.4">
      <c r="A136" s="33" t="s">
        <v>77</v>
      </c>
      <c r="B136" s="40">
        <v>2599</v>
      </c>
      <c r="F136" s="12"/>
    </row>
    <row r="137" spans="1:12" x14ac:dyDescent="0.35">
      <c r="A137" s="13"/>
      <c r="F137" s="12"/>
    </row>
    <row r="138" spans="1:12" x14ac:dyDescent="0.35">
      <c r="A138" s="13"/>
      <c r="F138" s="12"/>
    </row>
    <row r="139" spans="1:12" x14ac:dyDescent="0.35">
      <c r="A139" s="13"/>
      <c r="F139" s="12"/>
    </row>
    <row r="140" spans="1:12" x14ac:dyDescent="0.35">
      <c r="A140" s="13"/>
      <c r="F140" s="12"/>
    </row>
    <row r="141" spans="1:12" ht="15" thickBot="1" x14ac:dyDescent="0.4">
      <c r="A141" s="17"/>
      <c r="B141" s="18"/>
      <c r="C141" s="18"/>
      <c r="D141" s="18"/>
      <c r="E141" s="18"/>
      <c r="F141" s="19"/>
    </row>
    <row r="142" spans="1:12" x14ac:dyDescent="0.35">
      <c r="A142" s="8"/>
      <c r="B142" s="9"/>
      <c r="C142" s="9"/>
      <c r="D142" s="9"/>
      <c r="E142" s="9"/>
      <c r="F142" s="9"/>
      <c r="G142" s="10"/>
    </row>
    <row r="143" spans="1:12" ht="15" thickBot="1" x14ac:dyDescent="0.4">
      <c r="A143" s="52" t="s">
        <v>3</v>
      </c>
      <c r="G143" s="12"/>
    </row>
    <row r="144" spans="1:12" ht="15" thickBot="1" x14ac:dyDescent="0.4">
      <c r="A144" s="30" t="s">
        <v>28675</v>
      </c>
      <c r="B144" s="29" t="s">
        <v>28679</v>
      </c>
      <c r="G144" s="12"/>
    </row>
    <row r="145" spans="1:8" x14ac:dyDescent="0.35">
      <c r="A145" s="31" t="s">
        <v>84</v>
      </c>
      <c r="B145" s="38">
        <v>375</v>
      </c>
      <c r="G145" s="12"/>
    </row>
    <row r="146" spans="1:8" x14ac:dyDescent="0.35">
      <c r="A146" s="32" t="s">
        <v>122</v>
      </c>
      <c r="B146" s="39">
        <v>427</v>
      </c>
      <c r="G146" s="12"/>
    </row>
    <row r="147" spans="1:8" x14ac:dyDescent="0.35">
      <c r="A147" s="32" t="s">
        <v>127</v>
      </c>
      <c r="B147" s="39">
        <v>531</v>
      </c>
      <c r="G147" s="12"/>
    </row>
    <row r="148" spans="1:8" x14ac:dyDescent="0.35">
      <c r="A148" s="32" t="s">
        <v>46</v>
      </c>
      <c r="B148" s="39">
        <v>657</v>
      </c>
      <c r="G148" s="12"/>
    </row>
    <row r="149" spans="1:8" x14ac:dyDescent="0.35">
      <c r="A149" s="32" t="s">
        <v>111</v>
      </c>
      <c r="B149" s="39">
        <v>1003</v>
      </c>
      <c r="G149" s="12"/>
    </row>
    <row r="150" spans="1:8" x14ac:dyDescent="0.35">
      <c r="A150" s="32" t="s">
        <v>57</v>
      </c>
      <c r="B150" s="39">
        <v>1017</v>
      </c>
      <c r="G150" s="12"/>
    </row>
    <row r="151" spans="1:8" x14ac:dyDescent="0.35">
      <c r="A151" s="32" t="s">
        <v>63</v>
      </c>
      <c r="B151" s="39">
        <v>1032</v>
      </c>
      <c r="G151" s="12"/>
    </row>
    <row r="152" spans="1:8" x14ac:dyDescent="0.35">
      <c r="A152" s="32" t="s">
        <v>49</v>
      </c>
      <c r="B152" s="39">
        <v>1259</v>
      </c>
      <c r="G152" s="12"/>
    </row>
    <row r="153" spans="1:8" x14ac:dyDescent="0.35">
      <c r="A153" s="32" t="s">
        <v>26</v>
      </c>
      <c r="B153" s="39">
        <v>1289</v>
      </c>
      <c r="G153" s="12"/>
    </row>
    <row r="154" spans="1:8" x14ac:dyDescent="0.35">
      <c r="A154" s="32" t="s">
        <v>98</v>
      </c>
      <c r="B154" s="39">
        <v>1415</v>
      </c>
      <c r="G154" s="12"/>
    </row>
    <row r="155" spans="1:8" ht="15" thickBot="1" x14ac:dyDescent="0.4">
      <c r="A155" s="33" t="s">
        <v>40</v>
      </c>
      <c r="B155" s="40">
        <v>2669</v>
      </c>
      <c r="G155" s="12"/>
    </row>
    <row r="156" spans="1:8" ht="15" thickBot="1" x14ac:dyDescent="0.4">
      <c r="A156" s="13"/>
      <c r="G156" s="12"/>
    </row>
    <row r="157" spans="1:8" x14ac:dyDescent="0.35">
      <c r="A157" s="8"/>
      <c r="B157" s="9"/>
      <c r="C157" s="9"/>
      <c r="D157" s="9"/>
      <c r="E157" s="9"/>
      <c r="F157" s="9"/>
      <c r="G157" s="9"/>
      <c r="H157" s="10"/>
    </row>
    <row r="158" spans="1:8" x14ac:dyDescent="0.35">
      <c r="A158" s="13"/>
      <c r="H158" s="12"/>
    </row>
    <row r="159" spans="1:8" ht="15" thickBot="1" x14ac:dyDescent="0.4">
      <c r="A159" s="15" t="s">
        <v>28719</v>
      </c>
      <c r="H159" s="12"/>
    </row>
    <row r="160" spans="1:8" ht="15" thickBot="1" x14ac:dyDescent="0.4">
      <c r="A160" s="30" t="s">
        <v>28675</v>
      </c>
      <c r="B160" s="29" t="s">
        <v>28679</v>
      </c>
      <c r="H160" s="12"/>
    </row>
    <row r="161" spans="1:8" x14ac:dyDescent="0.35">
      <c r="A161" s="31" t="s">
        <v>1320</v>
      </c>
      <c r="B161" s="38">
        <v>32</v>
      </c>
      <c r="H161" s="12"/>
    </row>
    <row r="162" spans="1:8" x14ac:dyDescent="0.35">
      <c r="A162" s="32" t="s">
        <v>141</v>
      </c>
      <c r="B162" s="39">
        <v>98</v>
      </c>
      <c r="H162" s="12"/>
    </row>
    <row r="163" spans="1:8" x14ac:dyDescent="0.35">
      <c r="A163" s="32" t="s">
        <v>120</v>
      </c>
      <c r="B163" s="39">
        <v>104</v>
      </c>
      <c r="H163" s="12"/>
    </row>
    <row r="164" spans="1:8" x14ac:dyDescent="0.35">
      <c r="A164" s="32" t="s">
        <v>129</v>
      </c>
      <c r="B164" s="39">
        <v>119</v>
      </c>
      <c r="H164" s="12"/>
    </row>
    <row r="165" spans="1:8" x14ac:dyDescent="0.35">
      <c r="A165" s="32" t="s">
        <v>95</v>
      </c>
      <c r="B165" s="39">
        <v>176</v>
      </c>
      <c r="H165" s="12"/>
    </row>
    <row r="166" spans="1:8" x14ac:dyDescent="0.35">
      <c r="A166" s="32" t="s">
        <v>280</v>
      </c>
      <c r="B166" s="39">
        <v>197</v>
      </c>
      <c r="H166" s="12"/>
    </row>
    <row r="167" spans="1:8" x14ac:dyDescent="0.35">
      <c r="A167" s="32" t="s">
        <v>167</v>
      </c>
      <c r="B167" s="39">
        <v>279</v>
      </c>
      <c r="H167" s="12"/>
    </row>
    <row r="168" spans="1:8" x14ac:dyDescent="0.35">
      <c r="A168" s="32" t="s">
        <v>86</v>
      </c>
      <c r="B168" s="39">
        <v>463</v>
      </c>
      <c r="H168" s="12"/>
    </row>
    <row r="169" spans="1:8" x14ac:dyDescent="0.35">
      <c r="A169" s="32" t="s">
        <v>68</v>
      </c>
      <c r="B169" s="39">
        <v>482</v>
      </c>
      <c r="H169" s="12"/>
    </row>
    <row r="170" spans="1:8" x14ac:dyDescent="0.35">
      <c r="A170" s="32" t="s">
        <v>91</v>
      </c>
      <c r="B170" s="39">
        <v>588</v>
      </c>
      <c r="H170" s="12"/>
    </row>
    <row r="171" spans="1:8" x14ac:dyDescent="0.35">
      <c r="A171" s="32" t="s">
        <v>70</v>
      </c>
      <c r="B171" s="39">
        <v>869</v>
      </c>
      <c r="H171" s="12"/>
    </row>
    <row r="172" spans="1:8" x14ac:dyDescent="0.35">
      <c r="A172" s="32" t="s">
        <v>103</v>
      </c>
      <c r="B172" s="39">
        <v>1160</v>
      </c>
      <c r="H172" s="12"/>
    </row>
    <row r="173" spans="1:8" x14ac:dyDescent="0.35">
      <c r="A173" s="32" t="s">
        <v>36</v>
      </c>
      <c r="B173" s="39">
        <v>1603</v>
      </c>
      <c r="H173" s="12"/>
    </row>
    <row r="174" spans="1:8" ht="15" thickBot="1" x14ac:dyDescent="0.4">
      <c r="A174" s="33" t="s">
        <v>30</v>
      </c>
      <c r="B174" s="40">
        <v>5504</v>
      </c>
      <c r="H174" s="12"/>
    </row>
    <row r="175" spans="1:8" x14ac:dyDescent="0.35">
      <c r="A175" s="13"/>
      <c r="H175" s="12"/>
    </row>
    <row r="176" spans="1:8" x14ac:dyDescent="0.35">
      <c r="A176" s="13"/>
      <c r="H176" s="12"/>
    </row>
    <row r="177" spans="1:10" ht="15" thickBot="1" x14ac:dyDescent="0.4">
      <c r="A177" s="17"/>
      <c r="B177" s="18"/>
      <c r="C177" s="18"/>
      <c r="D177" s="18"/>
      <c r="E177" s="18"/>
      <c r="F177" s="18"/>
      <c r="G177" s="18"/>
      <c r="H177" s="19"/>
    </row>
    <row r="178" spans="1:10" ht="15" thickBot="1" x14ac:dyDescent="0.4"/>
    <row r="179" spans="1:10" x14ac:dyDescent="0.35">
      <c r="A179" s="8" t="s">
        <v>28720</v>
      </c>
      <c r="B179" s="9"/>
      <c r="C179" s="9"/>
      <c r="D179" s="9"/>
      <c r="E179" s="9"/>
      <c r="F179" s="9"/>
      <c r="G179" s="9"/>
      <c r="H179" s="9"/>
      <c r="I179" s="9"/>
      <c r="J179" s="10"/>
    </row>
    <row r="180" spans="1:10" ht="15" thickBot="1" x14ac:dyDescent="0.4">
      <c r="A180" s="13"/>
      <c r="B180" s="55"/>
      <c r="C180" s="55"/>
      <c r="D180" s="55"/>
      <c r="E180" s="55"/>
      <c r="F180" s="55"/>
      <c r="G180" s="55"/>
      <c r="H180" s="55"/>
      <c r="I180" s="55"/>
      <c r="J180" s="12"/>
    </row>
    <row r="181" spans="1:10" ht="15" thickBot="1" x14ac:dyDescent="0.4">
      <c r="A181" s="30" t="s">
        <v>28675</v>
      </c>
      <c r="B181" s="29" t="s">
        <v>28679</v>
      </c>
      <c r="C181" s="55"/>
      <c r="D181" s="53" t="s">
        <v>28721</v>
      </c>
      <c r="E181" s="54" t="s">
        <v>28722</v>
      </c>
      <c r="F181" s="55"/>
      <c r="G181" s="55"/>
      <c r="H181" s="55"/>
      <c r="I181" s="55"/>
      <c r="J181" s="12"/>
    </row>
    <row r="182" spans="1:10" x14ac:dyDescent="0.35">
      <c r="A182" s="31" t="s">
        <v>28</v>
      </c>
      <c r="B182" s="38">
        <v>5682</v>
      </c>
      <c r="C182" s="55"/>
      <c r="D182" s="61" t="str">
        <f>A182</f>
        <v>RENT</v>
      </c>
      <c r="E182" s="56">
        <f>GETPIVOTDATA("[Measures].[Count of id]",$A$181,"[financial_loan].[home_ownership]","[financial_loan].[home_ownership].&amp;[MORTGAGE]")</f>
        <v>5096</v>
      </c>
      <c r="F182" s="55"/>
      <c r="G182" s="55"/>
      <c r="H182" s="55"/>
      <c r="I182" s="55"/>
      <c r="J182" s="12"/>
    </row>
    <row r="183" spans="1:10" x14ac:dyDescent="0.35">
      <c r="A183" s="32" t="s">
        <v>52</v>
      </c>
      <c r="B183" s="39">
        <v>5096</v>
      </c>
      <c r="C183" s="55"/>
      <c r="D183" s="61" t="str">
        <f>A183</f>
        <v>MORTGAGE</v>
      </c>
      <c r="E183" s="56">
        <f>GETPIVOTDATA("[Measures].[Count of id]",$A$181,"[financial_loan].[home_ownership]","[financial_loan].[home_ownership].&amp;[RENT]")</f>
        <v>5682</v>
      </c>
      <c r="F183" s="55"/>
      <c r="G183" s="55"/>
      <c r="H183" s="55"/>
      <c r="I183" s="55"/>
      <c r="J183" s="12"/>
    </row>
    <row r="184" spans="1:10" x14ac:dyDescent="0.35">
      <c r="A184" s="32" t="s">
        <v>43</v>
      </c>
      <c r="B184" s="39">
        <v>862</v>
      </c>
      <c r="C184" s="55"/>
      <c r="D184" s="61" t="str">
        <f>A184</f>
        <v>OWN</v>
      </c>
      <c r="E184" s="56">
        <f>GETPIVOTDATA("[Measures].[Count of id]",$A$181,"[financial_loan].[home_ownership]","[financial_loan].[home_ownership].&amp;[OWN]")</f>
        <v>862</v>
      </c>
      <c r="F184" s="55"/>
      <c r="G184" s="55"/>
      <c r="H184" s="55"/>
      <c r="I184" s="55"/>
      <c r="J184" s="12"/>
    </row>
    <row r="185" spans="1:10" x14ac:dyDescent="0.35">
      <c r="A185" s="32" t="s">
        <v>811</v>
      </c>
      <c r="B185" s="39">
        <v>32</v>
      </c>
      <c r="C185" s="55"/>
      <c r="D185" s="61" t="str">
        <f>A185</f>
        <v>OTHER</v>
      </c>
      <c r="E185" s="56">
        <f>GETPIVOTDATA("[Measures].[Count of id]",$A$181,"[financial_loan].[home_ownership]","[financial_loan].[home_ownership].&amp;[OTHER]")</f>
        <v>32</v>
      </c>
      <c r="F185" s="55"/>
      <c r="G185" s="55"/>
      <c r="H185" s="55"/>
      <c r="I185" s="55"/>
      <c r="J185" s="12"/>
    </row>
    <row r="186" spans="1:10" ht="15" thickBot="1" x14ac:dyDescent="0.4">
      <c r="A186" s="33" t="s">
        <v>183</v>
      </c>
      <c r="B186" s="40">
        <v>2</v>
      </c>
      <c r="C186" s="55"/>
      <c r="D186" s="62" t="str">
        <f>A186</f>
        <v>NONE</v>
      </c>
      <c r="E186" s="58">
        <f>GETPIVOTDATA("[Measures].[Count of id]",$A$181,"[financial_loan].[home_ownership]","[financial_loan].[home_ownership].&amp;[NONE]")</f>
        <v>2</v>
      </c>
      <c r="F186" s="55"/>
      <c r="G186" s="55"/>
      <c r="H186" s="55"/>
      <c r="I186" s="55"/>
      <c r="J186" s="12"/>
    </row>
    <row r="187" spans="1:10" x14ac:dyDescent="0.35">
      <c r="A187" s="13"/>
      <c r="B187" s="55"/>
      <c r="C187" s="55"/>
      <c r="D187" s="55"/>
      <c r="E187" s="55"/>
      <c r="F187" s="55"/>
      <c r="G187" s="55"/>
      <c r="H187" s="55"/>
      <c r="I187" s="55"/>
      <c r="J187" s="12"/>
    </row>
    <row r="188" spans="1:10" x14ac:dyDescent="0.35">
      <c r="A188" s="13"/>
      <c r="B188" s="55"/>
      <c r="C188" s="55"/>
      <c r="D188" s="55"/>
      <c r="E188" s="55"/>
      <c r="F188" s="55"/>
      <c r="G188" s="55"/>
      <c r="H188" s="55"/>
      <c r="I188" s="55"/>
      <c r="J188" s="12"/>
    </row>
    <row r="189" spans="1:10" x14ac:dyDescent="0.35">
      <c r="A189" s="13"/>
      <c r="B189" s="55"/>
      <c r="C189" s="55"/>
      <c r="D189" s="55"/>
      <c r="E189" s="55"/>
      <c r="F189" s="55"/>
      <c r="G189" s="55"/>
      <c r="H189" s="55"/>
      <c r="I189" s="55"/>
      <c r="J189" s="12"/>
    </row>
    <row r="190" spans="1:10" x14ac:dyDescent="0.35">
      <c r="A190" s="13"/>
      <c r="B190" s="55"/>
      <c r="C190" s="55"/>
      <c r="D190" s="55"/>
      <c r="E190" s="55"/>
      <c r="F190" s="55"/>
      <c r="G190" s="55"/>
      <c r="H190" s="55"/>
      <c r="I190" s="55"/>
      <c r="J190" s="12"/>
    </row>
    <row r="191" spans="1:10" ht="15" thickBot="1" x14ac:dyDescent="0.4">
      <c r="A191" s="17"/>
      <c r="B191" s="18"/>
      <c r="C191" s="18"/>
      <c r="D191" s="18"/>
      <c r="E191" s="18"/>
      <c r="F191" s="18"/>
      <c r="G191" s="18"/>
      <c r="H191" s="18"/>
      <c r="I191" s="18"/>
      <c r="J191" s="19"/>
    </row>
    <row r="195" ht="15" thickBot="1" x14ac:dyDescent="0.4"/>
    <row r="199" ht="15" thickBot="1" x14ac:dyDescent="0.4"/>
    <row r="228" ht="15" thickBot="1" x14ac:dyDescent="0.4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E q 8 3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E q 8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v N 1 t Y f M l U o A A A A O E A A A A T A B w A R m 9 y b X V s Y X M v U 2 V j d G l v b j E u b S C i G A A o o B Q A A A A A A A A A A A A A A A A A A A A A A A A A A A A r T k 0 u y c z P U w i G 0 I b W v F y 8 X M U Z i U W p K Q p p m X m J e c m Z i T n x O f m J e Q q 2 C j m p J b x c C k A Q n F 9 a l J w K F A k u z N F z S S x J T E o s T t V Q c n E N 9 g 7 x D 9 B 1 9 w z 1 M H T 2 i g k O 9 H G N C A h y D Q 5 W 0 l F Q c k r M y 4 7 3 A Z q k p K k D M S Y l K T 8 e w x K I 2 d X R w c k Z q b m J t k p A R U o 6 n i W p u b Z K q G q V Y m u j Q X b H 8 n J l 5 u E y 0 B o A U E s B A i 0 A F A A C A A g A E q 8 3 W 4 q a D e m k A A A A 9 g A A A B I A A A A A A A A A A A A A A A A A A A A A A E N v b m Z p Z y 9 Q Y W N r Y W d l L n h t b F B L A Q I t A B Q A A g A I A B K v N 1 s P y u m r p A A A A O k A A A A T A A A A A A A A A A A A A A A A A P A A A A B b Q 2 9 u d G V u d F 9 U e X B l c 1 0 u e G 1 s U E s B A i 0 A F A A C A A g A E q 8 3 W 1 h 8 y V S g A A A A 4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z c y O T B i N i 1 m M m N l L T Q x Z m E t Y j I z Z C 1 l M G J l Z m F j M j Y 3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N U M T Y 6 M j Y 6 M z Y u M j c 5 N D U z M V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k Y m 9 f Z m l u Y W 5 j a W F s X 2 x v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r I A 5 E Z w 0 0 i V h Q i F G J N Q X A A A A A A C A A A A A A A Q Z g A A A A E A A C A A A A B E C S R w e 4 6 6 9 j + 5 S M c b Q v 7 N E k V / R j 1 8 G G O 3 C A o d q q F G l g A A A A A O g A A A A A I A A C A A A A D a A r T O 6 Z R c 3 V s l r d W w 5 0 T u n c l n X i n D f t S 9 x M u w C 1 l n 0 l A A A A C V 5 W M o R c q o 9 h w w x H + k G i 9 Z X s 1 2 y b c 6 j f j O x / H q C j S 9 Q m a l 2 6 M o U j L A k V H 8 S 1 g m 1 C r W 4 Y M u R Z y M w f u i V A s f f f O 4 N i F Z b u t o A y n T A J Q x L a u T I U A A A A D 3 9 v h l m G a z G W k B I u / / g O q 1 J U o K 0 u i g C 3 4 r h z b N 0 F 6 I P 7 4 S G U M y H c J x w o 6 R D s y 1 / n 5 j i i T 9 V U n N c + c 0 i 7 / W 0 a i 5 < / D a t a M a s h u p > 
</file>

<file path=customXml/itemProps1.xml><?xml version="1.0" encoding="utf-8"?>
<ds:datastoreItem xmlns:ds="http://schemas.openxmlformats.org/officeDocument/2006/customXml" ds:itemID="{E2A93CF4-3D64-46AA-B8EE-74D97E2EC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 </vt:lpstr>
      <vt:lpstr>Overview Dashboard</vt:lpstr>
      <vt:lpstr>financial_loan data</vt:lpstr>
      <vt:lpstr>Desig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vya Agarwal</dc:creator>
  <cp:lastModifiedBy>Kavya Agarwal</cp:lastModifiedBy>
  <dcterms:created xsi:type="dcterms:W3CDTF">2025-09-23T16:17:29Z</dcterms:created>
  <dcterms:modified xsi:type="dcterms:W3CDTF">2025-09-24T14:07:40Z</dcterms:modified>
</cp:coreProperties>
</file>